8044" s="1">
        <v>75.794257299999998</v>
      </c>
      <c r="J8044" s="1">
        <v>26.902328300000001</v>
      </c>
      <c r="K8044" s="1" t="s">
        <v>3284</v>
      </c>
      <c r="L8044" s="1" t="s">
        <v>28</v>
      </c>
      <c r="M8044" s="1" t="s">
        <v>29</v>
      </c>
      <c r="N8044" s="1" t="s">
        <v>36</v>
      </c>
      <c r="O8044" s="1" t="s">
        <v>29</v>
      </c>
      <c r="P8044" s="1" t="s">
        <v>29</v>
      </c>
      <c r="Q8044" s="1">
        <v>2</v>
      </c>
      <c r="R8044" s="1">
        <v>389</v>
      </c>
      <c r="S8044" s="1">
        <v>750</v>
      </c>
      <c r="T8044" s="1">
        <v>4.4000000000000004</v>
      </c>
      <c r="U8044" s="1">
        <f>IF(Table2[[#This Row],[Rating]]=1, 1,IF(Table2[[#This Row],[Rating]]&lt;=2, 2,IF(Table2[[#This Row],[Rating]]&lt;=3, 3,IF(Table2[[#This Row],[Rating]]&lt;=4, 4,IF(Table2[[#This Row],[Rating]]&lt;=5, 5, 0)))))</f>
        <v>5</v>
      </c>
      <c r="V8044" s="3">
        <v>2011</v>
      </c>
      <c r="W8044" s="3">
        <v>1</v>
      </c>
      <c r="X8044" s="3">
        <v>28</v>
      </c>
      <c r="Y8044" s="6">
        <v>40571</v>
      </c>
      <c r="Z8044" s="6" t="s">
        <v>20718</v>
      </c>
      <c r="AA8044">
        <v>5</v>
      </c>
      <c r="AB8044" s="6" t="s">
        <v>20649</v>
      </c>
      <c r="AC8044" s="6" t="s">
        <v>20702</v>
      </c>
      <c r="AD8044" s="6" t="s">
        <v>20788</v>
      </c>
      <c r="AE8044" s="6" t="s">
        <v>20719</v>
      </c>
      <c r="AF8044" s="6" t="s">
        <v>20725</v>
      </c>
      <c r="AG8044">
        <v>1.2E-2</v>
      </c>
      <c r="AH8044">
        <v>9</v>
      </c>
      <c r="AI80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45" spans="1:35" ht="15.75" customHeight="1" x14ac:dyDescent="0.3">
      <c r="A8045" s="1">
        <v>18249144</v>
      </c>
      <c r="B8045" s="2" t="s">
        <v>16291</v>
      </c>
      <c r="C8045" s="4">
        <v>1</v>
      </c>
      <c r="D8045" s="2" t="s">
        <v>15880</v>
      </c>
      <c r="E8045" t="s">
        <v>20596</v>
      </c>
      <c r="F8045" s="1" t="s">
        <v>16204</v>
      </c>
      <c r="G8045" s="1" t="s">
        <v>16205</v>
      </c>
      <c r="H8045" s="1" t="s">
        <v>16206</v>
      </c>
      <c r="I8045" s="1">
        <v>88.393310200000002</v>
      </c>
      <c r="J8045" s="1">
        <v>22.51458534</v>
      </c>
      <c r="K8045" s="1" t="s">
        <v>16292</v>
      </c>
      <c r="L8045" s="1" t="s">
        <v>28</v>
      </c>
      <c r="M8045" s="1" t="s">
        <v>29</v>
      </c>
      <c r="N8045" s="1" t="s">
        <v>36</v>
      </c>
      <c r="O8045" s="1" t="s">
        <v>29</v>
      </c>
      <c r="P8045" s="1" t="s">
        <v>29</v>
      </c>
      <c r="Q8045" s="1">
        <v>3</v>
      </c>
      <c r="R8045" s="1">
        <v>1103</v>
      </c>
      <c r="S8045" s="1">
        <v>1200</v>
      </c>
      <c r="T8045" s="1">
        <v>4.2</v>
      </c>
      <c r="U8045" s="1">
        <f>IF(Table2[[#This Row],[Rating]]=1, 1,IF(Table2[[#This Row],[Rating]]&lt;=2, 2,IF(Table2[[#This Row],[Rating]]&lt;=3, 3,IF(Table2[[#This Row],[Rating]]&lt;=4, 4,IF(Table2[[#This Row],[Rating]]&lt;=5, 5, 0)))))</f>
        <v>5</v>
      </c>
      <c r="V8045" s="3">
        <v>2016</v>
      </c>
      <c r="W8045" s="3">
        <v>1</v>
      </c>
      <c r="X8045" s="3">
        <v>21</v>
      </c>
      <c r="Y8045" s="6">
        <v>42390</v>
      </c>
      <c r="Z8045" s="6" t="s">
        <v>20718</v>
      </c>
      <c r="AA8045">
        <v>4</v>
      </c>
      <c r="AB8045" s="6" t="s">
        <v>20647</v>
      </c>
      <c r="AC8045" s="6" t="s">
        <v>20702</v>
      </c>
      <c r="AD8045" s="6" t="s">
        <v>20788</v>
      </c>
      <c r="AE8045" s="6" t="s">
        <v>20719</v>
      </c>
      <c r="AF8045" s="6" t="s">
        <v>20771</v>
      </c>
      <c r="AG8045">
        <v>1.2E-2</v>
      </c>
      <c r="AH8045">
        <v>14.4</v>
      </c>
      <c r="AI80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46" spans="1:35" ht="15.75" customHeight="1" x14ac:dyDescent="0.3">
      <c r="A8046" s="1">
        <v>113433</v>
      </c>
      <c r="B8046" s="2" t="s">
        <v>16293</v>
      </c>
      <c r="C8046" s="4">
        <v>1</v>
      </c>
      <c r="D8046" s="2" t="s">
        <v>11963</v>
      </c>
      <c r="E8046" t="s">
        <v>20596</v>
      </c>
      <c r="F8046" s="1" t="s">
        <v>16294</v>
      </c>
      <c r="G8046" s="1" t="s">
        <v>16176</v>
      </c>
      <c r="H8046" s="1" t="s">
        <v>16177</v>
      </c>
      <c r="I8046" s="1">
        <v>72.509806499999996</v>
      </c>
      <c r="J8046" s="1">
        <v>23.033068799999999</v>
      </c>
      <c r="K8046" s="1" t="s">
        <v>16295</v>
      </c>
      <c r="L8046" s="1" t="s">
        <v>28</v>
      </c>
      <c r="M8046" s="1" t="s">
        <v>29</v>
      </c>
      <c r="N8046" s="1" t="s">
        <v>36</v>
      </c>
      <c r="O8046" s="1" t="s">
        <v>29</v>
      </c>
      <c r="P8046" s="1" t="s">
        <v>29</v>
      </c>
      <c r="Q8046" s="1">
        <v>3</v>
      </c>
      <c r="R8046" s="1">
        <v>731</v>
      </c>
      <c r="S8046" s="1">
        <v>900</v>
      </c>
      <c r="T8046" s="1">
        <v>4.3</v>
      </c>
      <c r="U8046" s="1">
        <f>IF(Table2[[#This Row],[Rating]]=1, 1,IF(Table2[[#This Row],[Rating]]&lt;=2, 2,IF(Table2[[#This Row],[Rating]]&lt;=3, 3,IF(Table2[[#This Row],[Rating]]&lt;=4, 4,IF(Table2[[#This Row],[Rating]]&lt;=5, 5, 0)))))</f>
        <v>5</v>
      </c>
      <c r="V8046" s="3">
        <v>2012</v>
      </c>
      <c r="W8046" s="3">
        <v>12</v>
      </c>
      <c r="X8046" s="3">
        <v>22</v>
      </c>
      <c r="Y8046" s="6">
        <v>41265</v>
      </c>
      <c r="Z8046" s="6" t="s">
        <v>20726</v>
      </c>
      <c r="AA8046">
        <v>6</v>
      </c>
      <c r="AB8046" s="6" t="s">
        <v>20640</v>
      </c>
      <c r="AC8046" s="6" t="s">
        <v>20727</v>
      </c>
      <c r="AD8046" s="6" t="s">
        <v>20787</v>
      </c>
      <c r="AE8046" s="6" t="s">
        <v>20728</v>
      </c>
      <c r="AF8046" s="6" t="s">
        <v>20733</v>
      </c>
      <c r="AG8046">
        <v>1.2E-2</v>
      </c>
      <c r="AH8046">
        <v>10.8</v>
      </c>
      <c r="AI80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47" spans="1:35" ht="15.75" customHeight="1" x14ac:dyDescent="0.3">
      <c r="A8047" s="1">
        <v>18385186</v>
      </c>
      <c r="B8047" s="2" t="s">
        <v>16296</v>
      </c>
      <c r="C8047" s="4">
        <v>1</v>
      </c>
      <c r="D8047" s="2" t="s">
        <v>11963</v>
      </c>
      <c r="E8047" t="s">
        <v>20596</v>
      </c>
      <c r="F8047" s="1" t="s">
        <v>16297</v>
      </c>
      <c r="G8047" s="1" t="s">
        <v>16180</v>
      </c>
      <c r="H8047" s="1" t="s">
        <v>16181</v>
      </c>
      <c r="I8047" s="1">
        <v>72.550475500000005</v>
      </c>
      <c r="J8047" s="1">
        <v>23.044336699999999</v>
      </c>
      <c r="K8047" s="1" t="s">
        <v>3675</v>
      </c>
      <c r="L8047" s="1" t="s">
        <v>28</v>
      </c>
      <c r="M8047" s="1" t="s">
        <v>29</v>
      </c>
      <c r="N8047" s="1" t="s">
        <v>36</v>
      </c>
      <c r="O8047" s="1" t="s">
        <v>29</v>
      </c>
      <c r="P8047" s="1" t="s">
        <v>29</v>
      </c>
      <c r="Q8047" s="1">
        <v>2</v>
      </c>
      <c r="R8047" s="1">
        <v>317</v>
      </c>
      <c r="S8047" s="1">
        <v>600</v>
      </c>
      <c r="T8047" s="1">
        <v>4.4000000000000004</v>
      </c>
      <c r="U8047" s="1">
        <f>IF(Table2[[#This Row],[Rating]]=1, 1,IF(Table2[[#This Row],[Rating]]&lt;=2, 2,IF(Table2[[#This Row],[Rating]]&lt;=3, 3,IF(Table2[[#This Row],[Rating]]&lt;=4, 4,IF(Table2[[#This Row],[Rating]]&lt;=5, 5, 0)))))</f>
        <v>5</v>
      </c>
      <c r="V8047" s="3">
        <v>2012</v>
      </c>
      <c r="W8047" s="3">
        <v>12</v>
      </c>
      <c r="X8047" s="3">
        <v>16</v>
      </c>
      <c r="Y8047" s="6">
        <v>41259</v>
      </c>
      <c r="Z8047" s="6" t="s">
        <v>20726</v>
      </c>
      <c r="AA8047">
        <v>7</v>
      </c>
      <c r="AB8047" s="6" t="s">
        <v>20651</v>
      </c>
      <c r="AC8047" s="6" t="s">
        <v>20727</v>
      </c>
      <c r="AD8047" s="6" t="s">
        <v>20787</v>
      </c>
      <c r="AE8047" s="6" t="s">
        <v>20728</v>
      </c>
      <c r="AF8047" s="6" t="s">
        <v>20733</v>
      </c>
      <c r="AG8047">
        <v>1.2E-2</v>
      </c>
      <c r="AH8047">
        <v>7.2</v>
      </c>
      <c r="AI80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48" spans="1:35" ht="15.75" customHeight="1" x14ac:dyDescent="0.3">
      <c r="A8048" s="1">
        <v>73279</v>
      </c>
      <c r="B8048" s="2" t="s">
        <v>16298</v>
      </c>
      <c r="C8048" s="4">
        <v>1</v>
      </c>
      <c r="D8048" s="2" t="s">
        <v>15866</v>
      </c>
      <c r="E8048" t="s">
        <v>20596</v>
      </c>
      <c r="F8048" s="1" t="s">
        <v>16299</v>
      </c>
      <c r="G8048" s="1" t="s">
        <v>16300</v>
      </c>
      <c r="H8048" s="1" t="s">
        <v>16301</v>
      </c>
      <c r="I8048" s="1">
        <v>80.24998214</v>
      </c>
      <c r="J8048" s="1">
        <v>12.972792910000001</v>
      </c>
      <c r="K8048" s="1" t="s">
        <v>1017</v>
      </c>
      <c r="L8048" s="1" t="s">
        <v>28</v>
      </c>
      <c r="M8048" s="1" t="s">
        <v>29</v>
      </c>
      <c r="N8048" s="1" t="s">
        <v>36</v>
      </c>
      <c r="O8048" s="1" t="s">
        <v>29</v>
      </c>
      <c r="P8048" s="1" t="s">
        <v>29</v>
      </c>
      <c r="Q8048" s="1">
        <v>2</v>
      </c>
      <c r="R8048" s="1">
        <v>1317</v>
      </c>
      <c r="S8048" s="1">
        <v>900</v>
      </c>
      <c r="T8048" s="1">
        <v>3.8</v>
      </c>
      <c r="U8048" s="1">
        <f>IF(Table2[[#This Row],[Rating]]=1, 1,IF(Table2[[#This Row],[Rating]]&lt;=2, 2,IF(Table2[[#This Row],[Rating]]&lt;=3, 3,IF(Table2[[#This Row],[Rating]]&lt;=4, 4,IF(Table2[[#This Row],[Rating]]&lt;=5, 5, 0)))))</f>
        <v>4</v>
      </c>
      <c r="V8048" s="3">
        <v>2013</v>
      </c>
      <c r="W8048" s="3">
        <v>12</v>
      </c>
      <c r="X8048" s="3">
        <v>23</v>
      </c>
      <c r="Y8048" s="6">
        <v>41631</v>
      </c>
      <c r="Z8048" s="6" t="s">
        <v>20726</v>
      </c>
      <c r="AA8048">
        <v>1</v>
      </c>
      <c r="AB8048" s="6" t="s">
        <v>20648</v>
      </c>
      <c r="AC8048" s="6" t="s">
        <v>20727</v>
      </c>
      <c r="AD8048" s="6" t="s">
        <v>20787</v>
      </c>
      <c r="AE8048" s="6" t="s">
        <v>20728</v>
      </c>
      <c r="AF8048" s="6" t="s">
        <v>20731</v>
      </c>
      <c r="AG8048">
        <v>1.2E-2</v>
      </c>
      <c r="AH8048">
        <v>10.8</v>
      </c>
      <c r="AI80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49" spans="1:35" ht="15.75" customHeight="1" x14ac:dyDescent="0.3">
      <c r="A8049" s="1">
        <v>3000122</v>
      </c>
      <c r="B8049" s="2" t="s">
        <v>16302</v>
      </c>
      <c r="C8049" s="4">
        <v>1</v>
      </c>
      <c r="D8049" s="2" t="s">
        <v>10944</v>
      </c>
      <c r="E8049" t="s">
        <v>20596</v>
      </c>
      <c r="F8049" s="1" t="s">
        <v>16303</v>
      </c>
      <c r="G8049" s="1" t="s">
        <v>16196</v>
      </c>
      <c r="H8049" s="1" t="s">
        <v>16197</v>
      </c>
      <c r="I8049" s="1">
        <v>77.007003019999999</v>
      </c>
      <c r="J8049" s="1">
        <v>11.02483917</v>
      </c>
      <c r="K8049" s="1" t="s">
        <v>492</v>
      </c>
      <c r="L8049" s="1" t="s">
        <v>28</v>
      </c>
      <c r="M8049" s="1" t="s">
        <v>29</v>
      </c>
      <c r="N8049" s="1" t="s">
        <v>36</v>
      </c>
      <c r="O8049" s="1" t="s">
        <v>29</v>
      </c>
      <c r="P8049" s="1" t="s">
        <v>29</v>
      </c>
      <c r="Q8049" s="1">
        <v>2</v>
      </c>
      <c r="R8049" s="1">
        <v>274</v>
      </c>
      <c r="S8049" s="1">
        <v>600</v>
      </c>
      <c r="T8049" s="1">
        <v>3.5</v>
      </c>
      <c r="U8049" s="1">
        <f>IF(Table2[[#This Row],[Rating]]=1, 1,IF(Table2[[#This Row],[Rating]]&lt;=2, 2,IF(Table2[[#This Row],[Rating]]&lt;=3, 3,IF(Table2[[#This Row],[Rating]]&lt;=4, 4,IF(Table2[[#This Row],[Rating]]&lt;=5, 5, 0)))))</f>
        <v>4</v>
      </c>
      <c r="V8049" s="3">
        <v>2012</v>
      </c>
      <c r="W8049" s="3">
        <v>12</v>
      </c>
      <c r="X8049" s="3">
        <v>17</v>
      </c>
      <c r="Y8049" s="6">
        <v>41260</v>
      </c>
      <c r="Z8049" s="6" t="s">
        <v>20726</v>
      </c>
      <c r="AA8049">
        <v>1</v>
      </c>
      <c r="AB8049" s="6" t="s">
        <v>20648</v>
      </c>
      <c r="AC8049" s="6" t="s">
        <v>20727</v>
      </c>
      <c r="AD8049" s="6" t="s">
        <v>20787</v>
      </c>
      <c r="AE8049" s="6" t="s">
        <v>20728</v>
      </c>
      <c r="AF8049" s="6" t="s">
        <v>20733</v>
      </c>
      <c r="AG8049">
        <v>1.2E-2</v>
      </c>
      <c r="AH8049">
        <v>7.2</v>
      </c>
      <c r="AI80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50" spans="1:35" ht="15.75" customHeight="1" x14ac:dyDescent="0.3">
      <c r="A8050" s="1">
        <v>17953902</v>
      </c>
      <c r="B8050" s="2" t="s">
        <v>7525</v>
      </c>
      <c r="C8050" s="4">
        <v>1</v>
      </c>
      <c r="D8050" s="2" t="s">
        <v>16105</v>
      </c>
      <c r="E8050" t="s">
        <v>20596</v>
      </c>
      <c r="F8050" s="1" t="s">
        <v>16304</v>
      </c>
      <c r="G8050" s="1" t="s">
        <v>16305</v>
      </c>
      <c r="H8050" s="1" t="s">
        <v>16306</v>
      </c>
      <c r="I8050" s="1">
        <v>77.323154299999999</v>
      </c>
      <c r="J8050" s="1">
        <v>28.664465799999999</v>
      </c>
      <c r="K8050" s="1" t="s">
        <v>967</v>
      </c>
      <c r="L8050" s="1" t="s">
        <v>28</v>
      </c>
      <c r="M8050" s="1" t="s">
        <v>29</v>
      </c>
      <c r="N8050" s="1" t="s">
        <v>36</v>
      </c>
      <c r="O8050" s="1" t="s">
        <v>29</v>
      </c>
      <c r="P8050" s="1" t="s">
        <v>29</v>
      </c>
      <c r="Q8050" s="1">
        <v>2</v>
      </c>
      <c r="R8050" s="1">
        <v>80</v>
      </c>
      <c r="S8050" s="1">
        <v>550</v>
      </c>
      <c r="T8050" s="1">
        <v>3.2</v>
      </c>
      <c r="U8050" s="1">
        <f>IF(Table2[[#This Row],[Rating]]=1, 1,IF(Table2[[#This Row],[Rating]]&lt;=2, 2,IF(Table2[[#This Row],[Rating]]&lt;=3, 3,IF(Table2[[#This Row],[Rating]]&lt;=4, 4,IF(Table2[[#This Row],[Rating]]&lt;=5, 5, 0)))))</f>
        <v>4</v>
      </c>
      <c r="V8050" s="3">
        <v>2013</v>
      </c>
      <c r="W8050" s="3">
        <v>12</v>
      </c>
      <c r="X8050" s="3">
        <v>28</v>
      </c>
      <c r="Y8050" s="6">
        <v>41636</v>
      </c>
      <c r="Z8050" s="6" t="s">
        <v>20726</v>
      </c>
      <c r="AA8050">
        <v>6</v>
      </c>
      <c r="AB8050" s="6" t="s">
        <v>20640</v>
      </c>
      <c r="AC8050" s="6" t="s">
        <v>20727</v>
      </c>
      <c r="AD8050" s="6" t="s">
        <v>20787</v>
      </c>
      <c r="AE8050" s="6" t="s">
        <v>20728</v>
      </c>
      <c r="AF8050" s="6" t="s">
        <v>20731</v>
      </c>
      <c r="AG8050">
        <v>1.2E-2</v>
      </c>
      <c r="AH8050">
        <v>6.6000000000000005</v>
      </c>
      <c r="AI80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51" spans="1:35" ht="15.75" customHeight="1" x14ac:dyDescent="0.3">
      <c r="A8051" s="1">
        <v>101884</v>
      </c>
      <c r="B8051" s="2" t="s">
        <v>16307</v>
      </c>
      <c r="C8051" s="4">
        <v>1</v>
      </c>
      <c r="D8051" s="2" t="s">
        <v>16158</v>
      </c>
      <c r="E8051" t="s">
        <v>20596</v>
      </c>
      <c r="F8051" s="1" t="s">
        <v>16308</v>
      </c>
      <c r="G8051" s="1" t="s">
        <v>16186</v>
      </c>
      <c r="H8051" s="1" t="s">
        <v>16187</v>
      </c>
      <c r="I8051" s="1">
        <v>75.803139099999996</v>
      </c>
      <c r="J8051" s="1">
        <v>26.91348344</v>
      </c>
      <c r="K8051" s="1" t="s">
        <v>16309</v>
      </c>
      <c r="L8051" s="1" t="s">
        <v>28</v>
      </c>
      <c r="M8051" s="1" t="s">
        <v>29</v>
      </c>
      <c r="N8051" s="1" t="s">
        <v>36</v>
      </c>
      <c r="O8051" s="1" t="s">
        <v>29</v>
      </c>
      <c r="P8051" s="1" t="s">
        <v>29</v>
      </c>
      <c r="Q8051" s="1">
        <v>3</v>
      </c>
      <c r="R8051" s="1">
        <v>582</v>
      </c>
      <c r="S8051" s="1">
        <v>1400</v>
      </c>
      <c r="T8051" s="1">
        <v>4</v>
      </c>
      <c r="U8051" s="1">
        <f>IF(Table2[[#This Row],[Rating]]=1, 1,IF(Table2[[#This Row],[Rating]]&lt;=2, 2,IF(Table2[[#This Row],[Rating]]&lt;=3, 3,IF(Table2[[#This Row],[Rating]]&lt;=4, 4,IF(Table2[[#This Row],[Rating]]&lt;=5, 5, 0)))))</f>
        <v>4</v>
      </c>
      <c r="V8051" s="3">
        <v>2017</v>
      </c>
      <c r="W8051" s="3">
        <v>12</v>
      </c>
      <c r="X8051" s="3">
        <v>4</v>
      </c>
      <c r="Y8051" s="6">
        <v>43073</v>
      </c>
      <c r="Z8051" s="6" t="s">
        <v>20726</v>
      </c>
      <c r="AA8051">
        <v>1</v>
      </c>
      <c r="AB8051" s="6" t="s">
        <v>20648</v>
      </c>
      <c r="AC8051" s="6" t="s">
        <v>20727</v>
      </c>
      <c r="AD8051" s="6" t="s">
        <v>20787</v>
      </c>
      <c r="AE8051" s="6" t="s">
        <v>20728</v>
      </c>
      <c r="AF8051" s="6" t="s">
        <v>20773</v>
      </c>
      <c r="AG8051">
        <v>1.2E-2</v>
      </c>
      <c r="AH8051">
        <v>16.8</v>
      </c>
      <c r="AI80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52" spans="1:35" ht="15.75" customHeight="1" x14ac:dyDescent="0.3">
      <c r="A8052" s="1">
        <v>101311</v>
      </c>
      <c r="B8052" s="2" t="s">
        <v>16310</v>
      </c>
      <c r="C8052" s="4">
        <v>1</v>
      </c>
      <c r="D8052" s="2" t="s">
        <v>16158</v>
      </c>
      <c r="E8052" t="s">
        <v>20596</v>
      </c>
      <c r="F8052" s="1" t="s">
        <v>16311</v>
      </c>
      <c r="G8052" s="1" t="s">
        <v>145</v>
      </c>
      <c r="H8052" s="1" t="s">
        <v>16312</v>
      </c>
      <c r="I8052" s="1">
        <v>75.789033700000005</v>
      </c>
      <c r="J8052" s="1">
        <v>26.911377519999998</v>
      </c>
      <c r="K8052" s="1" t="s">
        <v>16313</v>
      </c>
      <c r="L8052" s="1" t="s">
        <v>28</v>
      </c>
      <c r="M8052" s="1" t="s">
        <v>29</v>
      </c>
      <c r="N8052" s="1" t="s">
        <v>36</v>
      </c>
      <c r="O8052" s="1" t="s">
        <v>29</v>
      </c>
      <c r="P8052" s="1" t="s">
        <v>29</v>
      </c>
      <c r="Q8052" s="1">
        <v>3</v>
      </c>
      <c r="R8052" s="1">
        <v>633</v>
      </c>
      <c r="S8052" s="1">
        <v>1000</v>
      </c>
      <c r="T8052" s="1">
        <v>4.2</v>
      </c>
      <c r="U8052" s="1">
        <f>IF(Table2[[#This Row],[Rating]]=1, 1,IF(Table2[[#This Row],[Rating]]&lt;=2, 2,IF(Table2[[#This Row],[Rating]]&lt;=3, 3,IF(Table2[[#This Row],[Rating]]&lt;=4, 4,IF(Table2[[#This Row],[Rating]]&lt;=5, 5, 0)))))</f>
        <v>5</v>
      </c>
      <c r="V8052" s="3">
        <v>2016</v>
      </c>
      <c r="W8052" s="3">
        <v>12</v>
      </c>
      <c r="X8052" s="3">
        <v>5</v>
      </c>
      <c r="Y8052" s="6">
        <v>42709</v>
      </c>
      <c r="Z8052" s="6" t="s">
        <v>20726</v>
      </c>
      <c r="AA8052">
        <v>1</v>
      </c>
      <c r="AB8052" s="6" t="s">
        <v>20648</v>
      </c>
      <c r="AC8052" s="6" t="s">
        <v>20727</v>
      </c>
      <c r="AD8052" s="6" t="s">
        <v>20787</v>
      </c>
      <c r="AE8052" s="6" t="s">
        <v>20728</v>
      </c>
      <c r="AF8052" s="6" t="s">
        <v>20729</v>
      </c>
      <c r="AG8052">
        <v>1.2E-2</v>
      </c>
      <c r="AH8052">
        <v>12</v>
      </c>
      <c r="AI80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53" spans="1:35" ht="15.75" customHeight="1" x14ac:dyDescent="0.3">
      <c r="A8053" s="1">
        <v>18424018</v>
      </c>
      <c r="B8053" s="2" t="s">
        <v>16314</v>
      </c>
      <c r="C8053" s="4">
        <v>1</v>
      </c>
      <c r="D8053" s="2" t="s">
        <v>16315</v>
      </c>
      <c r="E8053" t="s">
        <v>20596</v>
      </c>
      <c r="F8053" s="1" t="s">
        <v>16316</v>
      </c>
      <c r="G8053" s="1" t="s">
        <v>16317</v>
      </c>
      <c r="H8053" s="1" t="s">
        <v>16318</v>
      </c>
      <c r="I8053" s="1">
        <v>76.718788799999999</v>
      </c>
      <c r="J8053" s="1">
        <v>30.695550600000001</v>
      </c>
      <c r="K8053" s="1" t="s">
        <v>3774</v>
      </c>
      <c r="L8053" s="1" t="s">
        <v>28</v>
      </c>
      <c r="M8053" s="1" t="s">
        <v>29</v>
      </c>
      <c r="N8053" s="1" t="s">
        <v>36</v>
      </c>
      <c r="O8053" s="1" t="s">
        <v>29</v>
      </c>
      <c r="P8053" s="1" t="s">
        <v>29</v>
      </c>
      <c r="Q8053" s="1">
        <v>2</v>
      </c>
      <c r="R8053" s="1">
        <v>99</v>
      </c>
      <c r="S8053" s="1">
        <v>550</v>
      </c>
      <c r="T8053" s="1">
        <v>4.3</v>
      </c>
      <c r="U8053" s="1">
        <f>IF(Table2[[#This Row],[Rating]]=1, 1,IF(Table2[[#This Row],[Rating]]&lt;=2, 2,IF(Table2[[#This Row],[Rating]]&lt;=3, 3,IF(Table2[[#This Row],[Rating]]&lt;=4, 4,IF(Table2[[#This Row],[Rating]]&lt;=5, 5, 0)))))</f>
        <v>5</v>
      </c>
      <c r="V8053" s="3">
        <v>2016</v>
      </c>
      <c r="W8053" s="3">
        <v>12</v>
      </c>
      <c r="X8053" s="3">
        <v>26</v>
      </c>
      <c r="Y8053" s="6">
        <v>42730</v>
      </c>
      <c r="Z8053" s="6" t="s">
        <v>20726</v>
      </c>
      <c r="AA8053">
        <v>1</v>
      </c>
      <c r="AB8053" s="6" t="s">
        <v>20648</v>
      </c>
      <c r="AC8053" s="6" t="s">
        <v>20727</v>
      </c>
      <c r="AD8053" s="6" t="s">
        <v>20787</v>
      </c>
      <c r="AE8053" s="6" t="s">
        <v>20728</v>
      </c>
      <c r="AF8053" s="6" t="s">
        <v>20729</v>
      </c>
      <c r="AG8053">
        <v>1.2E-2</v>
      </c>
      <c r="AH8053">
        <v>6.6000000000000005</v>
      </c>
      <c r="AI80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54" spans="1:35" ht="15.75" customHeight="1" x14ac:dyDescent="0.3">
      <c r="A8054" s="1">
        <v>3301013</v>
      </c>
      <c r="B8054" s="2" t="s">
        <v>16319</v>
      </c>
      <c r="C8054" s="4">
        <v>1</v>
      </c>
      <c r="D8054" s="2" t="s">
        <v>11762</v>
      </c>
      <c r="E8054" t="s">
        <v>20596</v>
      </c>
      <c r="F8054" s="1" t="s">
        <v>16320</v>
      </c>
      <c r="G8054" s="1" t="s">
        <v>16251</v>
      </c>
      <c r="H8054" s="1" t="s">
        <v>16252</v>
      </c>
      <c r="I8054" s="1">
        <v>79.047228320000002</v>
      </c>
      <c r="J8054" s="1">
        <v>21.118822919999999</v>
      </c>
      <c r="K8054" s="1" t="s">
        <v>477</v>
      </c>
      <c r="L8054" s="1" t="s">
        <v>28</v>
      </c>
      <c r="M8054" s="1" t="s">
        <v>29</v>
      </c>
      <c r="N8054" s="1" t="s">
        <v>36</v>
      </c>
      <c r="O8054" s="1" t="s">
        <v>29</v>
      </c>
      <c r="P8054" s="1" t="s">
        <v>29</v>
      </c>
      <c r="Q8054" s="1">
        <v>2</v>
      </c>
      <c r="R8054" s="1">
        <v>88</v>
      </c>
      <c r="S8054" s="1">
        <v>550</v>
      </c>
      <c r="T8054" s="1">
        <v>4.3</v>
      </c>
      <c r="U8054" s="1">
        <f>IF(Table2[[#This Row],[Rating]]=1, 1,IF(Table2[[#This Row],[Rating]]&lt;=2, 2,IF(Table2[[#This Row],[Rating]]&lt;=3, 3,IF(Table2[[#This Row],[Rating]]&lt;=4, 4,IF(Table2[[#This Row],[Rating]]&lt;=5, 5, 0)))))</f>
        <v>5</v>
      </c>
      <c r="V8054" s="3">
        <v>2013</v>
      </c>
      <c r="W8054" s="3">
        <v>12</v>
      </c>
      <c r="X8054" s="3">
        <v>8</v>
      </c>
      <c r="Y8054" s="6">
        <v>41616</v>
      </c>
      <c r="Z8054" s="6" t="s">
        <v>20726</v>
      </c>
      <c r="AA8054">
        <v>7</v>
      </c>
      <c r="AB8054" s="6" t="s">
        <v>20651</v>
      </c>
      <c r="AC8054" s="6" t="s">
        <v>20727</v>
      </c>
      <c r="AD8054" s="6" t="s">
        <v>20787</v>
      </c>
      <c r="AE8054" s="6" t="s">
        <v>20728</v>
      </c>
      <c r="AF8054" s="6" t="s">
        <v>20731</v>
      </c>
      <c r="AG8054">
        <v>1.2E-2</v>
      </c>
      <c r="AH8054">
        <v>6.6000000000000005</v>
      </c>
      <c r="AI80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55" spans="1:35" ht="15.75" customHeight="1" x14ac:dyDescent="0.3">
      <c r="A8055" s="1">
        <v>3300741</v>
      </c>
      <c r="B8055" s="2" t="s">
        <v>16321</v>
      </c>
      <c r="C8055" s="4">
        <v>1</v>
      </c>
      <c r="D8055" s="2" t="s">
        <v>11762</v>
      </c>
      <c r="E8055" t="s">
        <v>20596</v>
      </c>
      <c r="F8055" s="1" t="s">
        <v>16322</v>
      </c>
      <c r="G8055" s="1" t="s">
        <v>145</v>
      </c>
      <c r="H8055" s="1" t="s">
        <v>16170</v>
      </c>
      <c r="I8055" s="1">
        <v>79.0679011</v>
      </c>
      <c r="J8055" s="1">
        <v>21.148162599999999</v>
      </c>
      <c r="K8055" s="1" t="s">
        <v>16323</v>
      </c>
      <c r="L8055" s="1" t="s">
        <v>28</v>
      </c>
      <c r="M8055" s="1" t="s">
        <v>29</v>
      </c>
      <c r="N8055" s="1" t="s">
        <v>36</v>
      </c>
      <c r="O8055" s="1" t="s">
        <v>29</v>
      </c>
      <c r="P8055" s="1" t="s">
        <v>29</v>
      </c>
      <c r="Q8055" s="1">
        <v>2</v>
      </c>
      <c r="R8055" s="1">
        <v>201</v>
      </c>
      <c r="S8055" s="1">
        <v>400</v>
      </c>
      <c r="T8055" s="1">
        <v>3.7</v>
      </c>
      <c r="U8055" s="1">
        <f>IF(Table2[[#This Row],[Rating]]=1, 1,IF(Table2[[#This Row],[Rating]]&lt;=2, 2,IF(Table2[[#This Row],[Rating]]&lt;=3, 3,IF(Table2[[#This Row],[Rating]]&lt;=4, 4,IF(Table2[[#This Row],[Rating]]&lt;=5, 5, 0)))))</f>
        <v>4</v>
      </c>
      <c r="V8055" s="3">
        <v>2013</v>
      </c>
      <c r="W8055" s="3">
        <v>12</v>
      </c>
      <c r="X8055" s="3">
        <v>5</v>
      </c>
      <c r="Y8055" s="6">
        <v>41613</v>
      </c>
      <c r="Z8055" s="6" t="s">
        <v>20726</v>
      </c>
      <c r="AA8055">
        <v>4</v>
      </c>
      <c r="AB8055" s="6" t="s">
        <v>20647</v>
      </c>
      <c r="AC8055" s="6" t="s">
        <v>20727</v>
      </c>
      <c r="AD8055" s="6" t="s">
        <v>20787</v>
      </c>
      <c r="AE8055" s="6" t="s">
        <v>20728</v>
      </c>
      <c r="AF8055" s="6" t="s">
        <v>20731</v>
      </c>
      <c r="AG8055">
        <v>1.2E-2</v>
      </c>
      <c r="AH8055">
        <v>4.8</v>
      </c>
      <c r="AI80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56" spans="1:35" ht="15.75" customHeight="1" x14ac:dyDescent="0.3">
      <c r="A8056" s="1">
        <v>3301169</v>
      </c>
      <c r="B8056" s="2" t="s">
        <v>16324</v>
      </c>
      <c r="C8056" s="4">
        <v>1</v>
      </c>
      <c r="D8056" s="2" t="s">
        <v>11762</v>
      </c>
      <c r="E8056" t="s">
        <v>20596</v>
      </c>
      <c r="F8056" s="1" t="s">
        <v>16325</v>
      </c>
      <c r="G8056" s="1" t="s">
        <v>16173</v>
      </c>
      <c r="H8056" s="1" t="s">
        <v>16174</v>
      </c>
      <c r="I8056" s="1">
        <v>79.066520449999999</v>
      </c>
      <c r="J8056" s="1">
        <v>21.140839719999999</v>
      </c>
      <c r="K8056" s="1" t="s">
        <v>6045</v>
      </c>
      <c r="L8056" s="1" t="s">
        <v>28</v>
      </c>
      <c r="M8056" s="1" t="s">
        <v>29</v>
      </c>
      <c r="N8056" s="1" t="s">
        <v>36</v>
      </c>
      <c r="O8056" s="1" t="s">
        <v>29</v>
      </c>
      <c r="P8056" s="1" t="s">
        <v>29</v>
      </c>
      <c r="Q8056" s="1">
        <v>1</v>
      </c>
      <c r="R8056" s="1">
        <v>19</v>
      </c>
      <c r="S8056" s="1">
        <v>250</v>
      </c>
      <c r="T8056" s="1">
        <v>3.9</v>
      </c>
      <c r="U8056" s="1">
        <f>IF(Table2[[#This Row],[Rating]]=1, 1,IF(Table2[[#This Row],[Rating]]&lt;=2, 2,IF(Table2[[#This Row],[Rating]]&lt;=3, 3,IF(Table2[[#This Row],[Rating]]&lt;=4, 4,IF(Table2[[#This Row],[Rating]]&lt;=5, 5, 0)))))</f>
        <v>4</v>
      </c>
      <c r="V8056" s="3">
        <v>2016</v>
      </c>
      <c r="W8056" s="3">
        <v>12</v>
      </c>
      <c r="X8056" s="3">
        <v>7</v>
      </c>
      <c r="Y8056" s="6">
        <v>42711</v>
      </c>
      <c r="Z8056" s="6" t="s">
        <v>20726</v>
      </c>
      <c r="AA8056">
        <v>3</v>
      </c>
      <c r="AB8056" s="6" t="s">
        <v>20660</v>
      </c>
      <c r="AC8056" s="6" t="s">
        <v>20727</v>
      </c>
      <c r="AD8056" s="6" t="s">
        <v>20787</v>
      </c>
      <c r="AE8056" s="6" t="s">
        <v>20728</v>
      </c>
      <c r="AF8056" s="6" t="s">
        <v>20729</v>
      </c>
      <c r="AG8056">
        <v>1.2E-2</v>
      </c>
      <c r="AH8056">
        <v>3</v>
      </c>
      <c r="AI80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57" spans="1:35" ht="15.75" customHeight="1" x14ac:dyDescent="0.3">
      <c r="A8057" s="1">
        <v>18260777</v>
      </c>
      <c r="B8057" s="2" t="s">
        <v>16326</v>
      </c>
      <c r="C8057" s="4">
        <v>1</v>
      </c>
      <c r="D8057" s="2" t="s">
        <v>10944</v>
      </c>
      <c r="E8057" t="s">
        <v>20596</v>
      </c>
      <c r="F8057" s="1" t="s">
        <v>16327</v>
      </c>
      <c r="G8057" s="1" t="s">
        <v>16328</v>
      </c>
      <c r="H8057" s="1" t="s">
        <v>16329</v>
      </c>
      <c r="I8057" s="1">
        <v>76.972075700000005</v>
      </c>
      <c r="J8057" s="1">
        <v>11.016298450000001</v>
      </c>
      <c r="K8057" s="1" t="s">
        <v>15154</v>
      </c>
      <c r="L8057" s="1" t="s">
        <v>28</v>
      </c>
      <c r="M8057" s="1" t="s">
        <v>29</v>
      </c>
      <c r="N8057" s="1" t="s">
        <v>36</v>
      </c>
      <c r="O8057" s="1" t="s">
        <v>29</v>
      </c>
      <c r="P8057" s="1" t="s">
        <v>29</v>
      </c>
      <c r="Q8057" s="1">
        <v>3</v>
      </c>
      <c r="R8057" s="1">
        <v>202</v>
      </c>
      <c r="S8057" s="1">
        <v>800</v>
      </c>
      <c r="T8057" s="1">
        <v>4.5999999999999996</v>
      </c>
      <c r="U8057" s="1">
        <f>IF(Table2[[#This Row],[Rating]]=1, 1,IF(Table2[[#This Row],[Rating]]&lt;=2, 2,IF(Table2[[#This Row],[Rating]]&lt;=3, 3,IF(Table2[[#This Row],[Rating]]&lt;=4, 4,IF(Table2[[#This Row],[Rating]]&lt;=5, 5, 0)))))</f>
        <v>5</v>
      </c>
      <c r="V8057" s="3">
        <v>2011</v>
      </c>
      <c r="W8057" s="3">
        <v>11</v>
      </c>
      <c r="X8057" s="3">
        <v>15</v>
      </c>
      <c r="Y8057" s="6">
        <v>40862</v>
      </c>
      <c r="Z8057" s="6" t="s">
        <v>20735</v>
      </c>
      <c r="AA8057">
        <v>2</v>
      </c>
      <c r="AB8057" s="6" t="s">
        <v>20645</v>
      </c>
      <c r="AC8057" s="6" t="s">
        <v>20727</v>
      </c>
      <c r="AD8057" s="6" t="s">
        <v>20787</v>
      </c>
      <c r="AE8057" s="6" t="s">
        <v>20736</v>
      </c>
      <c r="AF8057" s="6" t="s">
        <v>20741</v>
      </c>
      <c r="AG8057">
        <v>1.2E-2</v>
      </c>
      <c r="AH8057">
        <v>9.6</v>
      </c>
      <c r="AI80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58" spans="1:35" ht="15.75" customHeight="1" x14ac:dyDescent="0.3">
      <c r="A8058" s="1">
        <v>3824</v>
      </c>
      <c r="B8058" s="2" t="s">
        <v>14018</v>
      </c>
      <c r="C8058" s="4">
        <v>1</v>
      </c>
      <c r="D8058" s="2" t="s">
        <v>16105</v>
      </c>
      <c r="E8058" t="s">
        <v>20596</v>
      </c>
      <c r="F8058" s="1" t="s">
        <v>16330</v>
      </c>
      <c r="G8058" s="1" t="s">
        <v>16107</v>
      </c>
      <c r="H8058" s="1" t="s">
        <v>16108</v>
      </c>
      <c r="I8058" s="1">
        <v>77.369718140000003</v>
      </c>
      <c r="J8058" s="1">
        <v>28.634217580000001</v>
      </c>
      <c r="K8058" s="1" t="s">
        <v>556</v>
      </c>
      <c r="L8058" s="1" t="s">
        <v>28</v>
      </c>
      <c r="M8058" s="1" t="s">
        <v>29</v>
      </c>
      <c r="N8058" s="1" t="s">
        <v>36</v>
      </c>
      <c r="O8058" s="1" t="s">
        <v>29</v>
      </c>
      <c r="P8058" s="1" t="s">
        <v>29</v>
      </c>
      <c r="Q8058" s="1">
        <v>2</v>
      </c>
      <c r="R8058" s="1">
        <v>181</v>
      </c>
      <c r="S8058" s="1">
        <v>700</v>
      </c>
      <c r="T8058" s="1">
        <v>2.6</v>
      </c>
      <c r="U8058" s="1">
        <f>IF(Table2[[#This Row],[Rating]]=1, 1,IF(Table2[[#This Row],[Rating]]&lt;=2, 2,IF(Table2[[#This Row],[Rating]]&lt;=3, 3,IF(Table2[[#This Row],[Rating]]&lt;=4, 4,IF(Table2[[#This Row],[Rating]]&lt;=5, 5, 0)))))</f>
        <v>3</v>
      </c>
      <c r="V8058" s="3">
        <v>2013</v>
      </c>
      <c r="W8058" s="3">
        <v>11</v>
      </c>
      <c r="X8058" s="3">
        <v>19</v>
      </c>
      <c r="Y8058" s="6">
        <v>41597</v>
      </c>
      <c r="Z8058" s="6" t="s">
        <v>20735</v>
      </c>
      <c r="AA8058">
        <v>2</v>
      </c>
      <c r="AB8058" s="6" t="s">
        <v>20645</v>
      </c>
      <c r="AC8058" s="6" t="s">
        <v>20727</v>
      </c>
      <c r="AD8058" s="6" t="s">
        <v>20787</v>
      </c>
      <c r="AE8058" s="6" t="s">
        <v>20736</v>
      </c>
      <c r="AF8058" s="6" t="s">
        <v>20759</v>
      </c>
      <c r="AG8058">
        <v>1.2E-2</v>
      </c>
      <c r="AH8058">
        <v>8.4</v>
      </c>
      <c r="AI80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59" spans="1:35" ht="15.75" customHeight="1" x14ac:dyDescent="0.3">
      <c r="A8059" s="1">
        <v>103019</v>
      </c>
      <c r="B8059" s="2" t="s">
        <v>16331</v>
      </c>
      <c r="C8059" s="4">
        <v>1</v>
      </c>
      <c r="D8059" s="2" t="s">
        <v>16158</v>
      </c>
      <c r="E8059" t="s">
        <v>20596</v>
      </c>
      <c r="F8059" s="1" t="s">
        <v>16332</v>
      </c>
      <c r="G8059" s="1" t="s">
        <v>16333</v>
      </c>
      <c r="H8059" s="1" t="s">
        <v>16334</v>
      </c>
      <c r="I8059" s="1">
        <v>75.800688559999998</v>
      </c>
      <c r="J8059" s="1">
        <v>26.888420400000001</v>
      </c>
      <c r="K8059" s="1" t="s">
        <v>16335</v>
      </c>
      <c r="L8059" s="1" t="s">
        <v>28</v>
      </c>
      <c r="M8059" s="1" t="s">
        <v>29</v>
      </c>
      <c r="N8059" s="1" t="s">
        <v>36</v>
      </c>
      <c r="O8059" s="1" t="s">
        <v>29</v>
      </c>
      <c r="P8059" s="1" t="s">
        <v>29</v>
      </c>
      <c r="Q8059" s="1">
        <v>2</v>
      </c>
      <c r="R8059" s="1">
        <v>198</v>
      </c>
      <c r="S8059" s="1">
        <v>650</v>
      </c>
      <c r="T8059" s="1">
        <v>4.2</v>
      </c>
      <c r="U8059" s="1">
        <f>IF(Table2[[#This Row],[Rating]]=1, 1,IF(Table2[[#This Row],[Rating]]&lt;=2, 2,IF(Table2[[#This Row],[Rating]]&lt;=3, 3,IF(Table2[[#This Row],[Rating]]&lt;=4, 4,IF(Table2[[#This Row],[Rating]]&lt;=5, 5, 0)))))</f>
        <v>5</v>
      </c>
      <c r="V8059" s="3">
        <v>2010</v>
      </c>
      <c r="W8059" s="3">
        <v>11</v>
      </c>
      <c r="X8059" s="3">
        <v>5</v>
      </c>
      <c r="Y8059" s="6">
        <v>40487</v>
      </c>
      <c r="Z8059" s="6" t="s">
        <v>20735</v>
      </c>
      <c r="AA8059">
        <v>5</v>
      </c>
      <c r="AB8059" s="6" t="s">
        <v>20649</v>
      </c>
      <c r="AC8059" s="6" t="s">
        <v>20727</v>
      </c>
      <c r="AD8059" s="6" t="s">
        <v>20787</v>
      </c>
      <c r="AE8059" s="6" t="s">
        <v>20736</v>
      </c>
      <c r="AF8059" s="6" t="s">
        <v>20738</v>
      </c>
      <c r="AG8059">
        <v>1.2E-2</v>
      </c>
      <c r="AH8059">
        <v>7.8</v>
      </c>
      <c r="AI80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60" spans="1:35" ht="15.75" customHeight="1" x14ac:dyDescent="0.3">
      <c r="A8060" s="1">
        <v>3300138</v>
      </c>
      <c r="B8060" s="2" t="s">
        <v>16336</v>
      </c>
      <c r="C8060" s="4">
        <v>1</v>
      </c>
      <c r="D8060" s="2" t="s">
        <v>11762</v>
      </c>
      <c r="E8060" t="s">
        <v>20596</v>
      </c>
      <c r="F8060" s="1" t="s">
        <v>16337</v>
      </c>
      <c r="G8060" s="1" t="s">
        <v>145</v>
      </c>
      <c r="H8060" s="1" t="s">
        <v>16170</v>
      </c>
      <c r="I8060" s="1">
        <v>79.07658678</v>
      </c>
      <c r="J8060" s="1">
        <v>21.15841584</v>
      </c>
      <c r="K8060" s="1" t="s">
        <v>851</v>
      </c>
      <c r="L8060" s="1" t="s">
        <v>28</v>
      </c>
      <c r="M8060" s="1" t="s">
        <v>29</v>
      </c>
      <c r="N8060" s="1" t="s">
        <v>36</v>
      </c>
      <c r="O8060" s="1" t="s">
        <v>29</v>
      </c>
      <c r="P8060" s="1" t="s">
        <v>29</v>
      </c>
      <c r="Q8060" s="1">
        <v>2</v>
      </c>
      <c r="R8060" s="1">
        <v>185</v>
      </c>
      <c r="S8060" s="1">
        <v>550</v>
      </c>
      <c r="T8060" s="1">
        <v>4</v>
      </c>
      <c r="U8060" s="1">
        <f>IF(Table2[[#This Row],[Rating]]=1, 1,IF(Table2[[#This Row],[Rating]]&lt;=2, 2,IF(Table2[[#This Row],[Rating]]&lt;=3, 3,IF(Table2[[#This Row],[Rating]]&lt;=4, 4,IF(Table2[[#This Row],[Rating]]&lt;=5, 5, 0)))))</f>
        <v>4</v>
      </c>
      <c r="V8060" s="3">
        <v>2016</v>
      </c>
      <c r="W8060" s="3">
        <v>11</v>
      </c>
      <c r="X8060" s="3">
        <v>13</v>
      </c>
      <c r="Y8060" s="6">
        <v>42687</v>
      </c>
      <c r="Z8060" s="6" t="s">
        <v>20735</v>
      </c>
      <c r="AA8060">
        <v>7</v>
      </c>
      <c r="AB8060" s="6" t="s">
        <v>20651</v>
      </c>
      <c r="AC8060" s="6" t="s">
        <v>20727</v>
      </c>
      <c r="AD8060" s="6" t="s">
        <v>20787</v>
      </c>
      <c r="AE8060" s="6" t="s">
        <v>20736</v>
      </c>
      <c r="AF8060" s="6" t="s">
        <v>20740</v>
      </c>
      <c r="AG8060">
        <v>1.2E-2</v>
      </c>
      <c r="AH8060">
        <v>6.6000000000000005</v>
      </c>
      <c r="AI80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61" spans="1:35" ht="15.75" customHeight="1" x14ac:dyDescent="0.3">
      <c r="A8061" s="1">
        <v>121425</v>
      </c>
      <c r="B8061" s="2" t="s">
        <v>16338</v>
      </c>
      <c r="C8061" s="4">
        <v>1</v>
      </c>
      <c r="D8061" s="2" t="s">
        <v>15860</v>
      </c>
      <c r="E8061" t="s">
        <v>20596</v>
      </c>
      <c r="F8061" s="1" t="s">
        <v>16339</v>
      </c>
      <c r="G8061" s="1" t="s">
        <v>15457</v>
      </c>
      <c r="H8061" s="1" t="s">
        <v>16235</v>
      </c>
      <c r="I8061" s="1">
        <v>76.760283369999996</v>
      </c>
      <c r="J8061" s="1">
        <v>30.721379750000001</v>
      </c>
      <c r="K8061" s="1" t="s">
        <v>16340</v>
      </c>
      <c r="L8061" s="1" t="s">
        <v>28</v>
      </c>
      <c r="M8061" s="1" t="s">
        <v>29</v>
      </c>
      <c r="N8061" s="1" t="s">
        <v>36</v>
      </c>
      <c r="O8061" s="1" t="s">
        <v>29</v>
      </c>
      <c r="P8061" s="1" t="s">
        <v>29</v>
      </c>
      <c r="Q8061" s="1">
        <v>1</v>
      </c>
      <c r="R8061" s="1">
        <v>265</v>
      </c>
      <c r="S8061" s="1">
        <v>450</v>
      </c>
      <c r="T8061" s="1">
        <v>4</v>
      </c>
      <c r="U8061" s="1">
        <f>IF(Table2[[#This Row],[Rating]]=1, 1,IF(Table2[[#This Row],[Rating]]&lt;=2, 2,IF(Table2[[#This Row],[Rating]]&lt;=3, 3,IF(Table2[[#This Row],[Rating]]&lt;=4, 4,IF(Table2[[#This Row],[Rating]]&lt;=5, 5, 0)))))</f>
        <v>4</v>
      </c>
      <c r="V8061" s="3">
        <v>2012</v>
      </c>
      <c r="W8061" s="3">
        <v>10</v>
      </c>
      <c r="X8061" s="3">
        <v>28</v>
      </c>
      <c r="Y8061" s="6">
        <v>41210</v>
      </c>
      <c r="Z8061" s="6" t="s">
        <v>20742</v>
      </c>
      <c r="AA8061">
        <v>7</v>
      </c>
      <c r="AB8061" s="6" t="s">
        <v>20651</v>
      </c>
      <c r="AC8061" s="6" t="s">
        <v>20727</v>
      </c>
      <c r="AD8061" s="6" t="s">
        <v>20787</v>
      </c>
      <c r="AE8061" s="6" t="s">
        <v>20743</v>
      </c>
      <c r="AF8061" s="6" t="s">
        <v>20748</v>
      </c>
      <c r="AG8061">
        <v>1.2E-2</v>
      </c>
      <c r="AH8061">
        <v>5.4</v>
      </c>
      <c r="AI80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62" spans="1:35" ht="15.75" customHeight="1" x14ac:dyDescent="0.3">
      <c r="A8062" s="1">
        <v>122940</v>
      </c>
      <c r="B8062" s="2" t="s">
        <v>9672</v>
      </c>
      <c r="C8062" s="4">
        <v>1</v>
      </c>
      <c r="D8062" s="2" t="s">
        <v>15860</v>
      </c>
      <c r="E8062" t="s">
        <v>20596</v>
      </c>
      <c r="F8062" s="1" t="s">
        <v>16341</v>
      </c>
      <c r="G8062" s="1" t="s">
        <v>11822</v>
      </c>
      <c r="H8062" s="1" t="s">
        <v>16342</v>
      </c>
      <c r="I8062" s="1">
        <v>76.797890899999999</v>
      </c>
      <c r="J8062" s="1">
        <v>30.740826999999999</v>
      </c>
      <c r="K8062" s="1" t="s">
        <v>5910</v>
      </c>
      <c r="L8062" s="1" t="s">
        <v>28</v>
      </c>
      <c r="M8062" s="1" t="s">
        <v>29</v>
      </c>
      <c r="N8062" s="1" t="s">
        <v>36</v>
      </c>
      <c r="O8062" s="1" t="s">
        <v>29</v>
      </c>
      <c r="P8062" s="1" t="s">
        <v>29</v>
      </c>
      <c r="Q8062" s="1">
        <v>2</v>
      </c>
      <c r="R8062" s="1">
        <v>249</v>
      </c>
      <c r="S8062" s="1">
        <v>500</v>
      </c>
      <c r="T8062" s="1">
        <v>4.5</v>
      </c>
      <c r="U8062" s="1">
        <f>IF(Table2[[#This Row],[Rating]]=1, 1,IF(Table2[[#This Row],[Rating]]&lt;=2, 2,IF(Table2[[#This Row],[Rating]]&lt;=3, 3,IF(Table2[[#This Row],[Rating]]&lt;=4, 4,IF(Table2[[#This Row],[Rating]]&lt;=5, 5, 0)))))</f>
        <v>5</v>
      </c>
      <c r="V8062" s="3">
        <v>2015</v>
      </c>
      <c r="W8062" s="3">
        <v>10</v>
      </c>
      <c r="X8062" s="3">
        <v>20</v>
      </c>
      <c r="Y8062" s="6">
        <v>42297</v>
      </c>
      <c r="Z8062" s="6" t="s">
        <v>20742</v>
      </c>
      <c r="AA8062">
        <v>2</v>
      </c>
      <c r="AB8062" s="6" t="s">
        <v>20645</v>
      </c>
      <c r="AC8062" s="6" t="s">
        <v>20727</v>
      </c>
      <c r="AD8062" s="6" t="s">
        <v>20787</v>
      </c>
      <c r="AE8062" s="6" t="s">
        <v>20743</v>
      </c>
      <c r="AF8062" s="6" t="s">
        <v>20747</v>
      </c>
      <c r="AG8062">
        <v>1.2E-2</v>
      </c>
      <c r="AH8062">
        <v>6</v>
      </c>
      <c r="AI80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63" spans="1:35" ht="15.75" customHeight="1" x14ac:dyDescent="0.3">
      <c r="A8063" s="1">
        <v>102504</v>
      </c>
      <c r="B8063" s="2" t="s">
        <v>16343</v>
      </c>
      <c r="C8063" s="4">
        <v>1</v>
      </c>
      <c r="D8063" s="2" t="s">
        <v>16158</v>
      </c>
      <c r="E8063" t="s">
        <v>20596</v>
      </c>
      <c r="F8063" s="1" t="s">
        <v>16344</v>
      </c>
      <c r="G8063" s="1" t="s">
        <v>16345</v>
      </c>
      <c r="H8063" s="1" t="s">
        <v>16346</v>
      </c>
      <c r="I8063" s="1">
        <v>75.752820499999999</v>
      </c>
      <c r="J8063" s="1">
        <v>26.913725599999999</v>
      </c>
      <c r="K8063" s="1" t="s">
        <v>6056</v>
      </c>
      <c r="L8063" s="1" t="s">
        <v>28</v>
      </c>
      <c r="M8063" s="1" t="s">
        <v>29</v>
      </c>
      <c r="N8063" s="1" t="s">
        <v>36</v>
      </c>
      <c r="O8063" s="1" t="s">
        <v>29</v>
      </c>
      <c r="P8063" s="1" t="s">
        <v>29</v>
      </c>
      <c r="Q8063" s="1">
        <v>3</v>
      </c>
      <c r="R8063" s="1">
        <v>310</v>
      </c>
      <c r="S8063" s="1">
        <v>1200</v>
      </c>
      <c r="T8063" s="1">
        <v>3.9</v>
      </c>
      <c r="U8063" s="1">
        <f>IF(Table2[[#This Row],[Rating]]=1, 1,IF(Table2[[#This Row],[Rating]]&lt;=2, 2,IF(Table2[[#This Row],[Rating]]&lt;=3, 3,IF(Table2[[#This Row],[Rating]]&lt;=4, 4,IF(Table2[[#This Row],[Rating]]&lt;=5, 5, 0)))))</f>
        <v>4</v>
      </c>
      <c r="V8063" s="3">
        <v>2011</v>
      </c>
      <c r="W8063" s="3">
        <v>10</v>
      </c>
      <c r="X8063" s="3">
        <v>13</v>
      </c>
      <c r="Y8063" s="6">
        <v>40829</v>
      </c>
      <c r="Z8063" s="6" t="s">
        <v>20742</v>
      </c>
      <c r="AA8063">
        <v>4</v>
      </c>
      <c r="AB8063" s="6" t="s">
        <v>20647</v>
      </c>
      <c r="AC8063" s="6" t="s">
        <v>20727</v>
      </c>
      <c r="AD8063" s="6" t="s">
        <v>20787</v>
      </c>
      <c r="AE8063" s="6" t="s">
        <v>20743</v>
      </c>
      <c r="AF8063" s="6" t="s">
        <v>20760</v>
      </c>
      <c r="AG8063">
        <v>1.2E-2</v>
      </c>
      <c r="AH8063">
        <v>14.4</v>
      </c>
      <c r="AI80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64" spans="1:35" ht="15.75" customHeight="1" x14ac:dyDescent="0.3">
      <c r="A8064" s="1">
        <v>900547</v>
      </c>
      <c r="B8064" s="2" t="s">
        <v>16347</v>
      </c>
      <c r="C8064" s="4">
        <v>1</v>
      </c>
      <c r="D8064" s="2" t="s">
        <v>16214</v>
      </c>
      <c r="E8064" t="s">
        <v>20596</v>
      </c>
      <c r="F8064" s="1" t="s">
        <v>16348</v>
      </c>
      <c r="G8064" s="1" t="s">
        <v>16349</v>
      </c>
      <c r="H8064" s="1" t="s">
        <v>16350</v>
      </c>
      <c r="I8064" s="1">
        <v>76.276998930000005</v>
      </c>
      <c r="J8064" s="1">
        <v>9.9854969380000007</v>
      </c>
      <c r="K8064" s="1" t="s">
        <v>16351</v>
      </c>
      <c r="L8064" s="1" t="s">
        <v>28</v>
      </c>
      <c r="M8064" s="1" t="s">
        <v>29</v>
      </c>
      <c r="N8064" s="1" t="s">
        <v>36</v>
      </c>
      <c r="O8064" s="1" t="s">
        <v>29</v>
      </c>
      <c r="P8064" s="1" t="s">
        <v>29</v>
      </c>
      <c r="Q8064" s="1">
        <v>1</v>
      </c>
      <c r="R8064" s="1">
        <v>246</v>
      </c>
      <c r="S8064" s="1">
        <v>400</v>
      </c>
      <c r="T8064" s="1">
        <v>4</v>
      </c>
      <c r="U8064" s="1">
        <f>IF(Table2[[#This Row],[Rating]]=1, 1,IF(Table2[[#This Row],[Rating]]&lt;=2, 2,IF(Table2[[#This Row],[Rating]]&lt;=3, 3,IF(Table2[[#This Row],[Rating]]&lt;=4, 4,IF(Table2[[#This Row],[Rating]]&lt;=5, 5, 0)))))</f>
        <v>4</v>
      </c>
      <c r="V8064" s="3">
        <v>2017</v>
      </c>
      <c r="W8064" s="3">
        <v>10</v>
      </c>
      <c r="X8064" s="3">
        <v>9</v>
      </c>
      <c r="Y8064" s="6">
        <v>43017</v>
      </c>
      <c r="Z8064" s="6" t="s">
        <v>20742</v>
      </c>
      <c r="AA8064">
        <v>1</v>
      </c>
      <c r="AB8064" s="6" t="s">
        <v>20648</v>
      </c>
      <c r="AC8064" s="6" t="s">
        <v>20727</v>
      </c>
      <c r="AD8064" s="6" t="s">
        <v>20787</v>
      </c>
      <c r="AE8064" s="6" t="s">
        <v>20743</v>
      </c>
      <c r="AF8064" s="6" t="s">
        <v>20750</v>
      </c>
      <c r="AG8064">
        <v>1.2E-2</v>
      </c>
      <c r="AH8064">
        <v>4.8</v>
      </c>
      <c r="AI80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65" spans="1:35" ht="15.75" customHeight="1" x14ac:dyDescent="0.3">
      <c r="A8065" s="1">
        <v>901089</v>
      </c>
      <c r="B8065" s="2" t="s">
        <v>16352</v>
      </c>
      <c r="C8065" s="4">
        <v>1</v>
      </c>
      <c r="D8065" s="2" t="s">
        <v>16214</v>
      </c>
      <c r="E8065" t="s">
        <v>20596</v>
      </c>
      <c r="F8065" s="1" t="s">
        <v>16353</v>
      </c>
      <c r="G8065" s="1" t="s">
        <v>16354</v>
      </c>
      <c r="H8065" s="1" t="s">
        <v>16355</v>
      </c>
      <c r="I8065" s="1">
        <v>76.349516149999999</v>
      </c>
      <c r="J8065" s="1">
        <v>10.00070594</v>
      </c>
      <c r="K8065" s="1" t="s">
        <v>16356</v>
      </c>
      <c r="L8065" s="1" t="s">
        <v>28</v>
      </c>
      <c r="M8065" s="1" t="s">
        <v>29</v>
      </c>
      <c r="N8065" s="1" t="s">
        <v>36</v>
      </c>
      <c r="O8065" s="1" t="s">
        <v>29</v>
      </c>
      <c r="P8065" s="1" t="s">
        <v>29</v>
      </c>
      <c r="Q8065" s="1">
        <v>3</v>
      </c>
      <c r="R8065" s="1">
        <v>145</v>
      </c>
      <c r="S8065" s="1">
        <v>1000</v>
      </c>
      <c r="T8065" s="1">
        <v>3.7</v>
      </c>
      <c r="U8065" s="1">
        <f>IF(Table2[[#This Row],[Rating]]=1, 1,IF(Table2[[#This Row],[Rating]]&lt;=2, 2,IF(Table2[[#This Row],[Rating]]&lt;=3, 3,IF(Table2[[#This Row],[Rating]]&lt;=4, 4,IF(Table2[[#This Row],[Rating]]&lt;=5, 5, 0)))))</f>
        <v>4</v>
      </c>
      <c r="V8065" s="3">
        <v>2013</v>
      </c>
      <c r="W8065" s="3">
        <v>10</v>
      </c>
      <c r="X8065" s="3">
        <v>4</v>
      </c>
      <c r="Y8065" s="6">
        <v>41551</v>
      </c>
      <c r="Z8065" s="6" t="s">
        <v>20742</v>
      </c>
      <c r="AA8065">
        <v>5</v>
      </c>
      <c r="AB8065" s="6" t="s">
        <v>20649</v>
      </c>
      <c r="AC8065" s="6" t="s">
        <v>20727</v>
      </c>
      <c r="AD8065" s="6" t="s">
        <v>20787</v>
      </c>
      <c r="AE8065" s="6" t="s">
        <v>20743</v>
      </c>
      <c r="AF8065" s="6" t="s">
        <v>20749</v>
      </c>
      <c r="AG8065">
        <v>1.2E-2</v>
      </c>
      <c r="AH8065">
        <v>12</v>
      </c>
      <c r="AI80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66" spans="1:35" ht="15.75" customHeight="1" x14ac:dyDescent="0.3">
      <c r="A8066" s="1">
        <v>900524</v>
      </c>
      <c r="B8066" s="2" t="s">
        <v>16357</v>
      </c>
      <c r="C8066" s="4">
        <v>1</v>
      </c>
      <c r="D8066" s="2" t="s">
        <v>16214</v>
      </c>
      <c r="E8066" t="s">
        <v>20596</v>
      </c>
      <c r="F8066" s="1" t="s">
        <v>16358</v>
      </c>
      <c r="G8066" s="1" t="s">
        <v>16359</v>
      </c>
      <c r="H8066" s="1" t="s">
        <v>16360</v>
      </c>
      <c r="I8066" s="1">
        <v>76.295211109999997</v>
      </c>
      <c r="J8066" s="1">
        <v>9.9884833329999996</v>
      </c>
      <c r="K8066" s="1" t="s">
        <v>3541</v>
      </c>
      <c r="L8066" s="1" t="s">
        <v>28</v>
      </c>
      <c r="M8066" s="1" t="s">
        <v>29</v>
      </c>
      <c r="N8066" s="1" t="s">
        <v>36</v>
      </c>
      <c r="O8066" s="1" t="s">
        <v>29</v>
      </c>
      <c r="P8066" s="1" t="s">
        <v>29</v>
      </c>
      <c r="Q8066" s="1">
        <v>2</v>
      </c>
      <c r="R8066" s="1">
        <v>333</v>
      </c>
      <c r="S8066" s="1">
        <v>700</v>
      </c>
      <c r="T8066" s="1">
        <v>4.4000000000000004</v>
      </c>
      <c r="U8066" s="1">
        <f>IF(Table2[[#This Row],[Rating]]=1, 1,IF(Table2[[#This Row],[Rating]]&lt;=2, 2,IF(Table2[[#This Row],[Rating]]&lt;=3, 3,IF(Table2[[#This Row],[Rating]]&lt;=4, 4,IF(Table2[[#This Row],[Rating]]&lt;=5, 5, 0)))))</f>
        <v>5</v>
      </c>
      <c r="V8066" s="3">
        <v>2013</v>
      </c>
      <c r="W8066" s="3">
        <v>10</v>
      </c>
      <c r="X8066" s="3">
        <v>1</v>
      </c>
      <c r="Y8066" s="6">
        <v>41548</v>
      </c>
      <c r="Z8066" s="6" t="s">
        <v>20742</v>
      </c>
      <c r="AA8066">
        <v>2</v>
      </c>
      <c r="AB8066" s="6" t="s">
        <v>20645</v>
      </c>
      <c r="AC8066" s="6" t="s">
        <v>20727</v>
      </c>
      <c r="AD8066" s="6" t="s">
        <v>20787</v>
      </c>
      <c r="AE8066" s="6" t="s">
        <v>20743</v>
      </c>
      <c r="AF8066" s="6" t="s">
        <v>20749</v>
      </c>
      <c r="AG8066">
        <v>1.2E-2</v>
      </c>
      <c r="AH8066">
        <v>8.4</v>
      </c>
      <c r="AI80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67" spans="1:35" ht="15.75" customHeight="1" x14ac:dyDescent="0.3">
      <c r="A8067" s="1">
        <v>49003</v>
      </c>
      <c r="B8067" s="2" t="s">
        <v>16361</v>
      </c>
      <c r="C8067" s="4">
        <v>1</v>
      </c>
      <c r="D8067" s="2" t="s">
        <v>15924</v>
      </c>
      <c r="E8067" t="s">
        <v>20596</v>
      </c>
      <c r="F8067" s="1" t="s">
        <v>16362</v>
      </c>
      <c r="G8067" s="1" t="s">
        <v>16281</v>
      </c>
      <c r="H8067" s="1" t="s">
        <v>16282</v>
      </c>
      <c r="I8067" s="1">
        <v>72.825552819999999</v>
      </c>
      <c r="J8067" s="1">
        <v>18.994236669999999</v>
      </c>
      <c r="K8067" s="1" t="s">
        <v>27</v>
      </c>
      <c r="L8067" s="1" t="s">
        <v>28</v>
      </c>
      <c r="M8067" s="1" t="s">
        <v>29</v>
      </c>
      <c r="N8067" s="1" t="s">
        <v>36</v>
      </c>
      <c r="O8067" s="1" t="s">
        <v>29</v>
      </c>
      <c r="P8067" s="1" t="s">
        <v>29</v>
      </c>
      <c r="Q8067" s="1">
        <v>3</v>
      </c>
      <c r="R8067" s="1">
        <v>3370</v>
      </c>
      <c r="S8067" s="1">
        <v>1500</v>
      </c>
      <c r="T8067" s="1">
        <v>4.2</v>
      </c>
      <c r="U8067" s="1">
        <f>IF(Table2[[#This Row],[Rating]]=1, 1,IF(Table2[[#This Row],[Rating]]&lt;=2, 2,IF(Table2[[#This Row],[Rating]]&lt;=3, 3,IF(Table2[[#This Row],[Rating]]&lt;=4, 4,IF(Table2[[#This Row],[Rating]]&lt;=5, 5, 0)))))</f>
        <v>5</v>
      </c>
      <c r="V8067" s="3">
        <v>2011</v>
      </c>
      <c r="W8067" s="3">
        <v>10</v>
      </c>
      <c r="X8067" s="3">
        <v>18</v>
      </c>
      <c r="Y8067" s="6">
        <v>40834</v>
      </c>
      <c r="Z8067" s="6" t="s">
        <v>20742</v>
      </c>
      <c r="AA8067">
        <v>2</v>
      </c>
      <c r="AB8067" s="6" t="s">
        <v>20645</v>
      </c>
      <c r="AC8067" s="6" t="s">
        <v>20727</v>
      </c>
      <c r="AD8067" s="6" t="s">
        <v>20787</v>
      </c>
      <c r="AE8067" s="6" t="s">
        <v>20743</v>
      </c>
      <c r="AF8067" s="6" t="s">
        <v>20760</v>
      </c>
      <c r="AG8067">
        <v>1.2E-2</v>
      </c>
      <c r="AH8067">
        <v>18</v>
      </c>
      <c r="AI80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68" spans="1:35" ht="15.75" customHeight="1" x14ac:dyDescent="0.3">
      <c r="A8068" s="1">
        <v>3400073</v>
      </c>
      <c r="B8068" s="2" t="s">
        <v>16363</v>
      </c>
      <c r="C8068" s="4">
        <v>1</v>
      </c>
      <c r="D8068" s="2" t="s">
        <v>11471</v>
      </c>
      <c r="E8068" t="s">
        <v>20596</v>
      </c>
      <c r="F8068" s="1" t="s">
        <v>16364</v>
      </c>
      <c r="G8068" s="1" t="s">
        <v>16365</v>
      </c>
      <c r="H8068" s="1" t="s">
        <v>16366</v>
      </c>
      <c r="I8068" s="1">
        <v>78.057044000000005</v>
      </c>
      <c r="J8068" s="1">
        <v>27.163302999999999</v>
      </c>
      <c r="K8068" s="1" t="s">
        <v>615</v>
      </c>
      <c r="L8068" s="1" t="s">
        <v>28</v>
      </c>
      <c r="M8068" s="1" t="s">
        <v>29</v>
      </c>
      <c r="N8068" s="1" t="s">
        <v>29</v>
      </c>
      <c r="O8068" s="1" t="s">
        <v>29</v>
      </c>
      <c r="P8068" s="1" t="s">
        <v>29</v>
      </c>
      <c r="Q8068" s="1">
        <v>1</v>
      </c>
      <c r="R8068" s="1">
        <v>103</v>
      </c>
      <c r="S8068" s="1">
        <v>0</v>
      </c>
      <c r="T8068" s="1">
        <v>3.9</v>
      </c>
      <c r="U8068" s="1">
        <f>IF(Table2[[#This Row],[Rating]]=1, 1,IF(Table2[[#This Row],[Rating]]&lt;=2, 2,IF(Table2[[#This Row],[Rating]]&lt;=3, 3,IF(Table2[[#This Row],[Rating]]&lt;=4, 4,IF(Table2[[#This Row],[Rating]]&lt;=5, 5, 0)))))</f>
        <v>4</v>
      </c>
      <c r="V8068" s="3">
        <v>2013</v>
      </c>
      <c r="W8068" s="3">
        <v>9</v>
      </c>
      <c r="X8068" s="3">
        <v>23</v>
      </c>
      <c r="Y8068" s="6">
        <v>41540</v>
      </c>
      <c r="Z8068" s="6" t="s">
        <v>20639</v>
      </c>
      <c r="AA8068">
        <v>1</v>
      </c>
      <c r="AB8068" s="6" t="s">
        <v>20648</v>
      </c>
      <c r="AC8068" s="6" t="s">
        <v>20641</v>
      </c>
      <c r="AD8068" s="6" t="s">
        <v>20786</v>
      </c>
      <c r="AE8068" s="6" t="s">
        <v>20642</v>
      </c>
      <c r="AF8068" s="6" t="s">
        <v>20643</v>
      </c>
      <c r="AG8068">
        <v>1.2E-2</v>
      </c>
      <c r="AH8068">
        <v>0</v>
      </c>
      <c r="AI80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69" spans="1:35" ht="15.75" customHeight="1" x14ac:dyDescent="0.3">
      <c r="A8069" s="1">
        <v>56618</v>
      </c>
      <c r="B8069" s="2" t="s">
        <v>16367</v>
      </c>
      <c r="C8069" s="4">
        <v>1</v>
      </c>
      <c r="D8069" s="2" t="s">
        <v>15909</v>
      </c>
      <c r="E8069" t="s">
        <v>20596</v>
      </c>
      <c r="F8069" s="1" t="s">
        <v>16368</v>
      </c>
      <c r="G8069" s="1" t="s">
        <v>15911</v>
      </c>
      <c r="H8069" s="1" t="s">
        <v>15912</v>
      </c>
      <c r="I8069" s="1">
        <v>77.699386099999998</v>
      </c>
      <c r="J8069" s="1">
        <v>12.949933959999999</v>
      </c>
      <c r="K8069" s="1" t="s">
        <v>16369</v>
      </c>
      <c r="L8069" s="1" t="s">
        <v>28</v>
      </c>
      <c r="M8069" s="1" t="s">
        <v>29</v>
      </c>
      <c r="N8069" s="1" t="s">
        <v>29</v>
      </c>
      <c r="O8069" s="1" t="s">
        <v>29</v>
      </c>
      <c r="P8069" s="1" t="s">
        <v>29</v>
      </c>
      <c r="Q8069" s="1">
        <v>3</v>
      </c>
      <c r="R8069" s="1">
        <v>6907</v>
      </c>
      <c r="S8069" s="1">
        <v>1400</v>
      </c>
      <c r="T8069" s="1">
        <v>4.5999999999999996</v>
      </c>
      <c r="U8069" s="1">
        <f>IF(Table2[[#This Row],[Rating]]=1, 1,IF(Table2[[#This Row],[Rating]]&lt;=2, 2,IF(Table2[[#This Row],[Rating]]&lt;=3, 3,IF(Table2[[#This Row],[Rating]]&lt;=4, 4,IF(Table2[[#This Row],[Rating]]&lt;=5, 5, 0)))))</f>
        <v>5</v>
      </c>
      <c r="V8069" s="3">
        <v>2011</v>
      </c>
      <c r="W8069" s="3">
        <v>9</v>
      </c>
      <c r="X8069" s="3">
        <v>21</v>
      </c>
      <c r="Y8069" s="6">
        <v>40807</v>
      </c>
      <c r="Z8069" s="6" t="s">
        <v>20639</v>
      </c>
      <c r="AA8069">
        <v>3</v>
      </c>
      <c r="AB8069" s="6" t="s">
        <v>20660</v>
      </c>
      <c r="AC8069" s="6" t="s">
        <v>20641</v>
      </c>
      <c r="AD8069" s="6" t="s">
        <v>20786</v>
      </c>
      <c r="AE8069" s="6" t="s">
        <v>20642</v>
      </c>
      <c r="AF8069" s="6" t="s">
        <v>20650</v>
      </c>
      <c r="AG8069">
        <v>1.2E-2</v>
      </c>
      <c r="AH8069">
        <v>16.8</v>
      </c>
      <c r="AI80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0" spans="1:35" ht="15.75" customHeight="1" x14ac:dyDescent="0.3">
      <c r="A8070" s="1">
        <v>2600180</v>
      </c>
      <c r="B8070" s="2" t="s">
        <v>8599</v>
      </c>
      <c r="C8070" s="4">
        <v>1</v>
      </c>
      <c r="D8070" s="2" t="s">
        <v>11968</v>
      </c>
      <c r="E8070" t="s">
        <v>20596</v>
      </c>
      <c r="F8070" s="1" t="s">
        <v>16370</v>
      </c>
      <c r="G8070" s="1" t="s">
        <v>16371</v>
      </c>
      <c r="H8070" s="1" t="s">
        <v>16372</v>
      </c>
      <c r="I8070" s="1">
        <v>77.401662999999999</v>
      </c>
      <c r="J8070" s="1">
        <v>23.234631</v>
      </c>
      <c r="K8070" s="1" t="s">
        <v>877</v>
      </c>
      <c r="L8070" s="1" t="s">
        <v>28</v>
      </c>
      <c r="M8070" s="1" t="s">
        <v>29</v>
      </c>
      <c r="N8070" s="1" t="s">
        <v>29</v>
      </c>
      <c r="O8070" s="1" t="s">
        <v>29</v>
      </c>
      <c r="P8070" s="1" t="s">
        <v>29</v>
      </c>
      <c r="Q8070" s="1">
        <v>2</v>
      </c>
      <c r="R8070" s="1">
        <v>161</v>
      </c>
      <c r="S8070" s="1">
        <v>500</v>
      </c>
      <c r="T8070" s="1">
        <v>3.9</v>
      </c>
      <c r="U8070" s="1">
        <f>IF(Table2[[#This Row],[Rating]]=1, 1,IF(Table2[[#This Row],[Rating]]&lt;=2, 2,IF(Table2[[#This Row],[Rating]]&lt;=3, 3,IF(Table2[[#This Row],[Rating]]&lt;=4, 4,IF(Table2[[#This Row],[Rating]]&lt;=5, 5, 0)))))</f>
        <v>4</v>
      </c>
      <c r="V8070" s="3">
        <v>2016</v>
      </c>
      <c r="W8070" s="3">
        <v>9</v>
      </c>
      <c r="X8070" s="3">
        <v>8</v>
      </c>
      <c r="Y8070" s="6">
        <v>42621</v>
      </c>
      <c r="Z8070" s="6" t="s">
        <v>20639</v>
      </c>
      <c r="AA8070">
        <v>4</v>
      </c>
      <c r="AB8070" s="6" t="s">
        <v>20647</v>
      </c>
      <c r="AC8070" s="6" t="s">
        <v>20641</v>
      </c>
      <c r="AD8070" s="6" t="s">
        <v>20786</v>
      </c>
      <c r="AE8070" s="6" t="s">
        <v>20642</v>
      </c>
      <c r="AF8070" s="6" t="s">
        <v>20644</v>
      </c>
      <c r="AG8070">
        <v>1.2E-2</v>
      </c>
      <c r="AH8070">
        <v>6</v>
      </c>
      <c r="AI80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71" spans="1:35" ht="15.75" customHeight="1" x14ac:dyDescent="0.3">
      <c r="A8071" s="1">
        <v>2600007</v>
      </c>
      <c r="B8071" s="2" t="s">
        <v>16373</v>
      </c>
      <c r="C8071" s="4">
        <v>1</v>
      </c>
      <c r="D8071" s="2" t="s">
        <v>11968</v>
      </c>
      <c r="E8071" t="s">
        <v>20596</v>
      </c>
      <c r="F8071" s="1" t="s">
        <v>16374</v>
      </c>
      <c r="G8071" s="1" t="s">
        <v>16371</v>
      </c>
      <c r="H8071" s="1" t="s">
        <v>16372</v>
      </c>
      <c r="I8071" s="1">
        <v>77.398886000000005</v>
      </c>
      <c r="J8071" s="1">
        <v>23.235123000000002</v>
      </c>
      <c r="K8071" s="1" t="s">
        <v>523</v>
      </c>
      <c r="L8071" s="1" t="s">
        <v>28</v>
      </c>
      <c r="M8071" s="1" t="s">
        <v>29</v>
      </c>
      <c r="N8071" s="1" t="s">
        <v>29</v>
      </c>
      <c r="O8071" s="1" t="s">
        <v>29</v>
      </c>
      <c r="P8071" s="1" t="s">
        <v>29</v>
      </c>
      <c r="Q8071" s="1">
        <v>2</v>
      </c>
      <c r="R8071" s="1">
        <v>120</v>
      </c>
      <c r="S8071" s="1">
        <v>500</v>
      </c>
      <c r="T8071" s="1">
        <v>4.3</v>
      </c>
      <c r="U8071" s="1">
        <f>IF(Table2[[#This Row],[Rating]]=1, 1,IF(Table2[[#This Row],[Rating]]&lt;=2, 2,IF(Table2[[#This Row],[Rating]]&lt;=3, 3,IF(Table2[[#This Row],[Rating]]&lt;=4, 4,IF(Table2[[#This Row],[Rating]]&lt;=5, 5, 0)))))</f>
        <v>5</v>
      </c>
      <c r="V8071" s="3">
        <v>2011</v>
      </c>
      <c r="W8071" s="3">
        <v>9</v>
      </c>
      <c r="X8071" s="3">
        <v>8</v>
      </c>
      <c r="Y8071" s="6">
        <v>40794</v>
      </c>
      <c r="Z8071" s="6" t="s">
        <v>20639</v>
      </c>
      <c r="AA8071">
        <v>4</v>
      </c>
      <c r="AB8071" s="6" t="s">
        <v>20647</v>
      </c>
      <c r="AC8071" s="6" t="s">
        <v>20641</v>
      </c>
      <c r="AD8071" s="6" t="s">
        <v>20786</v>
      </c>
      <c r="AE8071" s="6" t="s">
        <v>20642</v>
      </c>
      <c r="AF8071" s="6" t="s">
        <v>20650</v>
      </c>
      <c r="AG8071">
        <v>1.2E-2</v>
      </c>
      <c r="AH8071">
        <v>6</v>
      </c>
      <c r="AI80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72" spans="1:35" ht="15.75" customHeight="1" x14ac:dyDescent="0.3">
      <c r="A8072" s="1">
        <v>2900020</v>
      </c>
      <c r="B8072" s="2" t="s">
        <v>16375</v>
      </c>
      <c r="C8072" s="4">
        <v>1</v>
      </c>
      <c r="D8072" s="2" t="s">
        <v>16376</v>
      </c>
      <c r="E8072" t="s">
        <v>20596</v>
      </c>
      <c r="F8072" s="1" t="s">
        <v>16377</v>
      </c>
      <c r="G8072" s="1" t="s">
        <v>16378</v>
      </c>
      <c r="H8072" s="1" t="s">
        <v>16379</v>
      </c>
      <c r="I8072" s="1">
        <v>85.826849999999993</v>
      </c>
      <c r="J8072" s="1">
        <v>20.352991670000002</v>
      </c>
      <c r="K8072" s="1" t="s">
        <v>4466</v>
      </c>
      <c r="L8072" s="1" t="s">
        <v>28</v>
      </c>
      <c r="M8072" s="1" t="s">
        <v>29</v>
      </c>
      <c r="N8072" s="1" t="s">
        <v>29</v>
      </c>
      <c r="O8072" s="1" t="s">
        <v>29</v>
      </c>
      <c r="P8072" s="1" t="s">
        <v>29</v>
      </c>
      <c r="Q8072" s="1">
        <v>2</v>
      </c>
      <c r="R8072" s="1">
        <v>228</v>
      </c>
      <c r="S8072" s="1">
        <v>500</v>
      </c>
      <c r="T8072" s="1">
        <v>3.7</v>
      </c>
      <c r="U8072" s="1">
        <f>IF(Table2[[#This Row],[Rating]]=1, 1,IF(Table2[[#This Row],[Rating]]&lt;=2, 2,IF(Table2[[#This Row],[Rating]]&lt;=3, 3,IF(Table2[[#This Row],[Rating]]&lt;=4, 4,IF(Table2[[#This Row],[Rating]]&lt;=5, 5, 0)))))</f>
        <v>4</v>
      </c>
      <c r="V8072" s="3">
        <v>2010</v>
      </c>
      <c r="W8072" s="3">
        <v>9</v>
      </c>
      <c r="X8072" s="3">
        <v>17</v>
      </c>
      <c r="Y8072" s="6">
        <v>40438</v>
      </c>
      <c r="Z8072" s="6" t="s">
        <v>20639</v>
      </c>
      <c r="AA8072">
        <v>5</v>
      </c>
      <c r="AB8072" s="6" t="s">
        <v>20649</v>
      </c>
      <c r="AC8072" s="6" t="s">
        <v>20641</v>
      </c>
      <c r="AD8072" s="6" t="s">
        <v>20786</v>
      </c>
      <c r="AE8072" s="6" t="s">
        <v>20642</v>
      </c>
      <c r="AF8072" s="6" t="s">
        <v>20751</v>
      </c>
      <c r="AG8072">
        <v>1.2E-2</v>
      </c>
      <c r="AH8072">
        <v>6</v>
      </c>
      <c r="AI80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73" spans="1:35" ht="15.75" customHeight="1" x14ac:dyDescent="0.3">
      <c r="A8073" s="1">
        <v>121312</v>
      </c>
      <c r="B8073" s="2" t="s">
        <v>16171</v>
      </c>
      <c r="C8073" s="4">
        <v>1</v>
      </c>
      <c r="D8073" s="2" t="s">
        <v>15860</v>
      </c>
      <c r="E8073" t="s">
        <v>20596</v>
      </c>
      <c r="F8073" s="1" t="s">
        <v>16380</v>
      </c>
      <c r="G8073" s="1" t="s">
        <v>16274</v>
      </c>
      <c r="H8073" s="1" t="s">
        <v>16275</v>
      </c>
      <c r="I8073" s="1">
        <v>76.800865299999998</v>
      </c>
      <c r="J8073" s="1">
        <v>30.7051482</v>
      </c>
      <c r="K8073" s="1" t="s">
        <v>16381</v>
      </c>
      <c r="L8073" s="1" t="s">
        <v>28</v>
      </c>
      <c r="M8073" s="1" t="s">
        <v>29</v>
      </c>
      <c r="N8073" s="1" t="s">
        <v>29</v>
      </c>
      <c r="O8073" s="1" t="s">
        <v>29</v>
      </c>
      <c r="P8073" s="1" t="s">
        <v>29</v>
      </c>
      <c r="Q8073" s="1">
        <v>3</v>
      </c>
      <c r="R8073" s="1">
        <v>428</v>
      </c>
      <c r="S8073" s="1">
        <v>1400</v>
      </c>
      <c r="T8073" s="1">
        <v>4</v>
      </c>
      <c r="U8073" s="1">
        <f>IF(Table2[[#This Row],[Rating]]=1, 1,IF(Table2[[#This Row],[Rating]]&lt;=2, 2,IF(Table2[[#This Row],[Rating]]&lt;=3, 3,IF(Table2[[#This Row],[Rating]]&lt;=4, 4,IF(Table2[[#This Row],[Rating]]&lt;=5, 5, 0)))))</f>
        <v>4</v>
      </c>
      <c r="V8073" s="3">
        <v>2010</v>
      </c>
      <c r="W8073" s="3">
        <v>9</v>
      </c>
      <c r="X8073" s="3">
        <v>1</v>
      </c>
      <c r="Y8073" s="6">
        <v>40422</v>
      </c>
      <c r="Z8073" s="6" t="s">
        <v>20639</v>
      </c>
      <c r="AA8073">
        <v>3</v>
      </c>
      <c r="AB8073" s="6" t="s">
        <v>20660</v>
      </c>
      <c r="AC8073" s="6" t="s">
        <v>20641</v>
      </c>
      <c r="AD8073" s="6" t="s">
        <v>20786</v>
      </c>
      <c r="AE8073" s="6" t="s">
        <v>20642</v>
      </c>
      <c r="AF8073" s="6" t="s">
        <v>20751</v>
      </c>
      <c r="AG8073">
        <v>1.2E-2</v>
      </c>
      <c r="AH8073">
        <v>16.8</v>
      </c>
      <c r="AI80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4" spans="1:35" ht="15.75" customHeight="1" x14ac:dyDescent="0.3">
      <c r="A8074" s="1">
        <v>123125</v>
      </c>
      <c r="B8074" s="2" t="s">
        <v>2461</v>
      </c>
      <c r="C8074" s="4">
        <v>1</v>
      </c>
      <c r="D8074" s="2" t="s">
        <v>15860</v>
      </c>
      <c r="E8074" t="s">
        <v>20596</v>
      </c>
      <c r="F8074" s="1" t="s">
        <v>16382</v>
      </c>
      <c r="G8074" s="1" t="s">
        <v>13742</v>
      </c>
      <c r="H8074" s="1" t="s">
        <v>16383</v>
      </c>
      <c r="I8074" s="1">
        <v>76.806363399999995</v>
      </c>
      <c r="J8074" s="1">
        <v>30.724943100000001</v>
      </c>
      <c r="K8074" s="1" t="s">
        <v>2427</v>
      </c>
      <c r="L8074" s="1" t="s">
        <v>28</v>
      </c>
      <c r="M8074" s="1" t="s">
        <v>29</v>
      </c>
      <c r="N8074" s="1" t="s">
        <v>29</v>
      </c>
      <c r="O8074" s="1" t="s">
        <v>29</v>
      </c>
      <c r="P8074" s="1" t="s">
        <v>29</v>
      </c>
      <c r="Q8074" s="1">
        <v>3</v>
      </c>
      <c r="R8074" s="1">
        <v>228</v>
      </c>
      <c r="S8074" s="1">
        <v>1800</v>
      </c>
      <c r="T8074" s="1">
        <v>4.3</v>
      </c>
      <c r="U8074" s="1">
        <f>IF(Table2[[#This Row],[Rating]]=1, 1,IF(Table2[[#This Row],[Rating]]&lt;=2, 2,IF(Table2[[#This Row],[Rating]]&lt;=3, 3,IF(Table2[[#This Row],[Rating]]&lt;=4, 4,IF(Table2[[#This Row],[Rating]]&lt;=5, 5, 0)))))</f>
        <v>5</v>
      </c>
      <c r="V8074" s="3">
        <v>2013</v>
      </c>
      <c r="W8074" s="3">
        <v>9</v>
      </c>
      <c r="X8074" s="3">
        <v>3</v>
      </c>
      <c r="Y8074" s="6">
        <v>41520</v>
      </c>
      <c r="Z8074" s="6" t="s">
        <v>20639</v>
      </c>
      <c r="AA8074">
        <v>2</v>
      </c>
      <c r="AB8074" s="6" t="s">
        <v>20645</v>
      </c>
      <c r="AC8074" s="6" t="s">
        <v>20641</v>
      </c>
      <c r="AD8074" s="6" t="s">
        <v>20786</v>
      </c>
      <c r="AE8074" s="6" t="s">
        <v>20642</v>
      </c>
      <c r="AF8074" s="6" t="s">
        <v>20643</v>
      </c>
      <c r="AG8074">
        <v>1.2E-2</v>
      </c>
      <c r="AH8074">
        <v>21.6</v>
      </c>
      <c r="AI80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5" spans="1:35" ht="15.75" customHeight="1" x14ac:dyDescent="0.3">
      <c r="A8075" s="1">
        <v>307580</v>
      </c>
      <c r="B8075" s="2" t="s">
        <v>12407</v>
      </c>
      <c r="C8075" s="4">
        <v>1</v>
      </c>
      <c r="D8075" s="2" t="s">
        <v>11222</v>
      </c>
      <c r="E8075" t="s">
        <v>20596</v>
      </c>
      <c r="F8075" s="1" t="s">
        <v>16384</v>
      </c>
      <c r="G8075" s="1" t="s">
        <v>11232</v>
      </c>
      <c r="H8075" s="1" t="s">
        <v>11231</v>
      </c>
      <c r="I8075" s="1">
        <v>77.097185300000007</v>
      </c>
      <c r="J8075" s="1">
        <v>28.454919199999999</v>
      </c>
      <c r="K8075" s="1" t="s">
        <v>12409</v>
      </c>
      <c r="L8075" s="1" t="s">
        <v>28</v>
      </c>
      <c r="M8075" s="1" t="s">
        <v>36</v>
      </c>
      <c r="N8075" s="1" t="s">
        <v>36</v>
      </c>
      <c r="O8075" s="1" t="s">
        <v>29</v>
      </c>
      <c r="P8075" s="1" t="s">
        <v>29</v>
      </c>
      <c r="Q8075" s="1">
        <v>4</v>
      </c>
      <c r="R8075" s="1">
        <v>280</v>
      </c>
      <c r="S8075" s="1">
        <v>2000</v>
      </c>
      <c r="T8075" s="1">
        <v>3.9</v>
      </c>
      <c r="U8075" s="1">
        <f>IF(Table2[[#This Row],[Rating]]=1, 1,IF(Table2[[#This Row],[Rating]]&lt;=2, 2,IF(Table2[[#This Row],[Rating]]&lt;=3, 3,IF(Table2[[#This Row],[Rating]]&lt;=4, 4,IF(Table2[[#This Row],[Rating]]&lt;=5, 5, 0)))))</f>
        <v>4</v>
      </c>
      <c r="V8075" s="3">
        <v>2017</v>
      </c>
      <c r="W8075" s="3">
        <v>8</v>
      </c>
      <c r="X8075" s="3">
        <v>7</v>
      </c>
      <c r="Y8075" s="6">
        <v>42954</v>
      </c>
      <c r="Z8075" s="6" t="s">
        <v>20654</v>
      </c>
      <c r="AA8075">
        <v>1</v>
      </c>
      <c r="AB8075" s="6" t="s">
        <v>20648</v>
      </c>
      <c r="AC8075" s="6" t="s">
        <v>20641</v>
      </c>
      <c r="AD8075" s="6" t="s">
        <v>20786</v>
      </c>
      <c r="AE8075" s="6" t="s">
        <v>20655</v>
      </c>
      <c r="AF8075" s="6" t="s">
        <v>20658</v>
      </c>
      <c r="AG8075">
        <v>1.2E-2</v>
      </c>
      <c r="AH8075">
        <v>24</v>
      </c>
      <c r="AI80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6" spans="1:35" ht="15.75" customHeight="1" x14ac:dyDescent="0.3">
      <c r="A8076" s="1">
        <v>7518</v>
      </c>
      <c r="B8076" s="2" t="s">
        <v>16385</v>
      </c>
      <c r="C8076" s="4">
        <v>1</v>
      </c>
      <c r="D8076" s="2" t="s">
        <v>11222</v>
      </c>
      <c r="E8076" t="s">
        <v>20596</v>
      </c>
      <c r="F8076" s="1" t="s">
        <v>16386</v>
      </c>
      <c r="G8076" s="1" t="s">
        <v>16387</v>
      </c>
      <c r="H8076" s="1" t="s">
        <v>16388</v>
      </c>
      <c r="I8076" s="1">
        <v>77.104692999999997</v>
      </c>
      <c r="J8076" s="1">
        <v>28.4221468</v>
      </c>
      <c r="K8076" s="1" t="s">
        <v>2353</v>
      </c>
      <c r="L8076" s="1" t="s">
        <v>28</v>
      </c>
      <c r="M8076" s="1" t="s">
        <v>36</v>
      </c>
      <c r="N8076" s="1" t="s">
        <v>29</v>
      </c>
      <c r="O8076" s="1" t="s">
        <v>29</v>
      </c>
      <c r="P8076" s="1" t="s">
        <v>29</v>
      </c>
      <c r="Q8076" s="1">
        <v>4</v>
      </c>
      <c r="R8076" s="1">
        <v>52</v>
      </c>
      <c r="S8076" s="1">
        <v>2000</v>
      </c>
      <c r="T8076" s="1">
        <v>3.4</v>
      </c>
      <c r="U8076" s="1">
        <f>IF(Table2[[#This Row],[Rating]]=1, 1,IF(Table2[[#This Row],[Rating]]&lt;=2, 2,IF(Table2[[#This Row],[Rating]]&lt;=3, 3,IF(Table2[[#This Row],[Rating]]&lt;=4, 4,IF(Table2[[#This Row],[Rating]]&lt;=5, 5, 0)))))</f>
        <v>4</v>
      </c>
      <c r="V8076" s="3">
        <v>2010</v>
      </c>
      <c r="W8076" s="3">
        <v>6</v>
      </c>
      <c r="X8076" s="3">
        <v>16</v>
      </c>
      <c r="Y8076" s="6">
        <v>40345</v>
      </c>
      <c r="Z8076" s="6" t="s">
        <v>20672</v>
      </c>
      <c r="AA8076">
        <v>3</v>
      </c>
      <c r="AB8076" s="6" t="s">
        <v>20660</v>
      </c>
      <c r="AC8076" s="6" t="s">
        <v>20673</v>
      </c>
      <c r="AD8076" s="6" t="s">
        <v>20785</v>
      </c>
      <c r="AE8076" s="6" t="s">
        <v>20674</v>
      </c>
      <c r="AF8076" s="6" t="s">
        <v>20677</v>
      </c>
      <c r="AG8076">
        <v>1.2E-2</v>
      </c>
      <c r="AH8076">
        <v>24</v>
      </c>
      <c r="AI80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7" spans="1:35" ht="15.75" customHeight="1" x14ac:dyDescent="0.3">
      <c r="A8077" s="1">
        <v>18446415</v>
      </c>
      <c r="B8077" s="2" t="s">
        <v>16389</v>
      </c>
      <c r="C8077" s="4">
        <v>1</v>
      </c>
      <c r="D8077" s="2" t="s">
        <v>11222</v>
      </c>
      <c r="E8077" t="s">
        <v>20596</v>
      </c>
      <c r="F8077" s="1" t="s">
        <v>16390</v>
      </c>
      <c r="G8077" s="1" t="s">
        <v>11371</v>
      </c>
      <c r="H8077" s="1" t="s">
        <v>11372</v>
      </c>
      <c r="I8077" s="1">
        <v>77.064194900000004</v>
      </c>
      <c r="J8077" s="1">
        <v>28.467777000000002</v>
      </c>
      <c r="K8077" s="1" t="s">
        <v>16391</v>
      </c>
      <c r="L8077" s="1" t="s">
        <v>28</v>
      </c>
      <c r="M8077" s="1" t="s">
        <v>36</v>
      </c>
      <c r="N8077" s="1" t="s">
        <v>29</v>
      </c>
      <c r="O8077" s="1" t="s">
        <v>29</v>
      </c>
      <c r="P8077" s="1" t="s">
        <v>29</v>
      </c>
      <c r="Q8077" s="1">
        <v>4</v>
      </c>
      <c r="R8077" s="1">
        <v>96</v>
      </c>
      <c r="S8077" s="1">
        <v>2000</v>
      </c>
      <c r="T8077" s="1">
        <v>3.9</v>
      </c>
      <c r="U8077" s="1">
        <f>IF(Table2[[#This Row],[Rating]]=1, 1,IF(Table2[[#This Row],[Rating]]&lt;=2, 2,IF(Table2[[#This Row],[Rating]]&lt;=3, 3,IF(Table2[[#This Row],[Rating]]&lt;=4, 4,IF(Table2[[#This Row],[Rating]]&lt;=5, 5, 0)))))</f>
        <v>4</v>
      </c>
      <c r="V8077" s="3">
        <v>2011</v>
      </c>
      <c r="W8077" s="3">
        <v>6</v>
      </c>
      <c r="X8077" s="3">
        <v>1</v>
      </c>
      <c r="Y8077" s="6">
        <v>40695</v>
      </c>
      <c r="Z8077" s="6" t="s">
        <v>20672</v>
      </c>
      <c r="AA8077">
        <v>3</v>
      </c>
      <c r="AB8077" s="6" t="s">
        <v>20660</v>
      </c>
      <c r="AC8077" s="6" t="s">
        <v>20673</v>
      </c>
      <c r="AD8077" s="6" t="s">
        <v>20785</v>
      </c>
      <c r="AE8077" s="6" t="s">
        <v>20674</v>
      </c>
      <c r="AF8077" s="6" t="s">
        <v>20682</v>
      </c>
      <c r="AG8077">
        <v>1.2E-2</v>
      </c>
      <c r="AH8077">
        <v>24</v>
      </c>
      <c r="AI80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8" spans="1:35" ht="15.75" customHeight="1" x14ac:dyDescent="0.3">
      <c r="A8078" s="1">
        <v>306134</v>
      </c>
      <c r="B8078" s="2" t="s">
        <v>16392</v>
      </c>
      <c r="C8078" s="4">
        <v>1</v>
      </c>
      <c r="D8078" s="2" t="s">
        <v>11222</v>
      </c>
      <c r="E8078" t="s">
        <v>20596</v>
      </c>
      <c r="F8078" s="1" t="s">
        <v>11290</v>
      </c>
      <c r="G8078" s="1" t="s">
        <v>11289</v>
      </c>
      <c r="H8078" s="1" t="s">
        <v>11290</v>
      </c>
      <c r="I8078" s="1">
        <v>77.089047600000001</v>
      </c>
      <c r="J8078" s="1">
        <v>28.496228500000001</v>
      </c>
      <c r="K8078" s="1" t="s">
        <v>3462</v>
      </c>
      <c r="L8078" s="1" t="s">
        <v>28</v>
      </c>
      <c r="M8078" s="1" t="s">
        <v>36</v>
      </c>
      <c r="N8078" s="1" t="s">
        <v>29</v>
      </c>
      <c r="O8078" s="1" t="s">
        <v>29</v>
      </c>
      <c r="P8078" s="1" t="s">
        <v>29</v>
      </c>
      <c r="Q8078" s="1">
        <v>4</v>
      </c>
      <c r="R8078" s="1">
        <v>2412</v>
      </c>
      <c r="S8078" s="1">
        <v>2000</v>
      </c>
      <c r="T8078" s="1">
        <v>2.4</v>
      </c>
      <c r="U8078" s="1">
        <f>IF(Table2[[#This Row],[Rating]]=1, 1,IF(Table2[[#This Row],[Rating]]&lt;=2, 2,IF(Table2[[#This Row],[Rating]]&lt;=3, 3,IF(Table2[[#This Row],[Rating]]&lt;=4, 4,IF(Table2[[#This Row],[Rating]]&lt;=5, 5, 0)))))</f>
        <v>3</v>
      </c>
      <c r="V8078" s="3">
        <v>2016</v>
      </c>
      <c r="W8078" s="3">
        <v>5</v>
      </c>
      <c r="X8078" s="3">
        <v>23</v>
      </c>
      <c r="Y8078" s="6">
        <v>42513</v>
      </c>
      <c r="Z8078" s="6" t="s">
        <v>20621</v>
      </c>
      <c r="AA8078">
        <v>1</v>
      </c>
      <c r="AB8078" s="6" t="s">
        <v>20648</v>
      </c>
      <c r="AC8078" s="6" t="s">
        <v>20673</v>
      </c>
      <c r="AD8078" s="6" t="s">
        <v>20785</v>
      </c>
      <c r="AE8078" s="6" t="s">
        <v>20683</v>
      </c>
      <c r="AF8078" s="6" t="s">
        <v>20684</v>
      </c>
      <c r="AG8078">
        <v>1.2E-2</v>
      </c>
      <c r="AH8078">
        <v>24</v>
      </c>
      <c r="AI80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79" spans="1:35" ht="15.75" customHeight="1" x14ac:dyDescent="0.3">
      <c r="A8079" s="1">
        <v>1401934</v>
      </c>
      <c r="B8079" s="2" t="s">
        <v>16393</v>
      </c>
      <c r="C8079" s="4">
        <v>1</v>
      </c>
      <c r="D8079" s="2" t="s">
        <v>10956</v>
      </c>
      <c r="E8079" t="s">
        <v>20596</v>
      </c>
      <c r="F8079" s="1" t="s">
        <v>16394</v>
      </c>
      <c r="G8079" s="1" t="s">
        <v>16395</v>
      </c>
      <c r="H8079" s="1" t="s">
        <v>16396</v>
      </c>
      <c r="I8079" s="1">
        <v>75.884212000000005</v>
      </c>
      <c r="J8079" s="1">
        <v>22.7281631</v>
      </c>
      <c r="K8079" s="1" t="s">
        <v>16397</v>
      </c>
      <c r="L8079" s="1" t="s">
        <v>28</v>
      </c>
      <c r="M8079" s="1" t="s">
        <v>29</v>
      </c>
      <c r="N8079" s="1" t="s">
        <v>29</v>
      </c>
      <c r="O8079" s="1" t="s">
        <v>29</v>
      </c>
      <c r="P8079" s="1" t="s">
        <v>29</v>
      </c>
      <c r="Q8079" s="1">
        <v>3</v>
      </c>
      <c r="R8079" s="1">
        <v>304</v>
      </c>
      <c r="S8079" s="1">
        <v>1000</v>
      </c>
      <c r="T8079" s="1">
        <v>4.2</v>
      </c>
      <c r="U8079" s="1">
        <f>IF(Table2[[#This Row],[Rating]]=1, 1,IF(Table2[[#This Row],[Rating]]&lt;=2, 2,IF(Table2[[#This Row],[Rating]]&lt;=3, 3,IF(Table2[[#This Row],[Rating]]&lt;=4, 4,IF(Table2[[#This Row],[Rating]]&lt;=5, 5, 0)))))</f>
        <v>5</v>
      </c>
      <c r="V8079" s="3">
        <v>2016</v>
      </c>
      <c r="W8079" s="3">
        <v>9</v>
      </c>
      <c r="X8079" s="3">
        <v>25</v>
      </c>
      <c r="Y8079" s="6">
        <v>42638</v>
      </c>
      <c r="Z8079" s="6" t="s">
        <v>20639</v>
      </c>
      <c r="AA8079">
        <v>7</v>
      </c>
      <c r="AB8079" s="6" t="s">
        <v>20651</v>
      </c>
      <c r="AC8079" s="6" t="s">
        <v>20641</v>
      </c>
      <c r="AD8079" s="6" t="s">
        <v>20786</v>
      </c>
      <c r="AE8079" s="6" t="s">
        <v>20642</v>
      </c>
      <c r="AF8079" s="6" t="s">
        <v>20644</v>
      </c>
      <c r="AG8079">
        <v>1.2E-2</v>
      </c>
      <c r="AH8079">
        <v>12</v>
      </c>
      <c r="AI80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80" spans="1:35" ht="15.75" customHeight="1" x14ac:dyDescent="0.3">
      <c r="A8080" s="1">
        <v>18395137</v>
      </c>
      <c r="B8080" s="2" t="s">
        <v>16398</v>
      </c>
      <c r="C8080" s="4">
        <v>1</v>
      </c>
      <c r="D8080" s="2" t="s">
        <v>10956</v>
      </c>
      <c r="E8080" t="s">
        <v>20596</v>
      </c>
      <c r="F8080" s="1" t="s">
        <v>16399</v>
      </c>
      <c r="G8080" s="1" t="s">
        <v>2070</v>
      </c>
      <c r="H8080" s="1" t="s">
        <v>11283</v>
      </c>
      <c r="I8080" s="1">
        <v>75.892573999999996</v>
      </c>
      <c r="J8080" s="1">
        <v>22.760072300000001</v>
      </c>
      <c r="K8080" s="1" t="s">
        <v>526</v>
      </c>
      <c r="L8080" s="1" t="s">
        <v>28</v>
      </c>
      <c r="M8080" s="1" t="s">
        <v>29</v>
      </c>
      <c r="N8080" s="1" t="s">
        <v>29</v>
      </c>
      <c r="O8080" s="1" t="s">
        <v>29</v>
      </c>
      <c r="P8080" s="1" t="s">
        <v>29</v>
      </c>
      <c r="Q8080" s="1">
        <v>2</v>
      </c>
      <c r="R8080" s="1">
        <v>69</v>
      </c>
      <c r="S8080" s="1">
        <v>500</v>
      </c>
      <c r="T8080" s="1">
        <v>3.9</v>
      </c>
      <c r="U8080" s="1">
        <f>IF(Table2[[#This Row],[Rating]]=1, 1,IF(Table2[[#This Row],[Rating]]&lt;=2, 2,IF(Table2[[#This Row],[Rating]]&lt;=3, 3,IF(Table2[[#This Row],[Rating]]&lt;=4, 4,IF(Table2[[#This Row],[Rating]]&lt;=5, 5, 0)))))</f>
        <v>4</v>
      </c>
      <c r="V8080" s="3">
        <v>2010</v>
      </c>
      <c r="W8080" s="3">
        <v>9</v>
      </c>
      <c r="X8080" s="3">
        <v>14</v>
      </c>
      <c r="Y8080" s="6">
        <v>40435</v>
      </c>
      <c r="Z8080" s="6" t="s">
        <v>20639</v>
      </c>
      <c r="AA8080">
        <v>2</v>
      </c>
      <c r="AB8080" s="6" t="s">
        <v>20645</v>
      </c>
      <c r="AC8080" s="6" t="s">
        <v>20641</v>
      </c>
      <c r="AD8080" s="6" t="s">
        <v>20786</v>
      </c>
      <c r="AE8080" s="6" t="s">
        <v>20642</v>
      </c>
      <c r="AF8080" s="6" t="s">
        <v>20751</v>
      </c>
      <c r="AG8080">
        <v>1.2E-2</v>
      </c>
      <c r="AH8080">
        <v>6</v>
      </c>
      <c r="AI80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81" spans="1:35" ht="15.75" customHeight="1" x14ac:dyDescent="0.3">
      <c r="A8081" s="1">
        <v>1402028</v>
      </c>
      <c r="B8081" s="2" t="s">
        <v>16400</v>
      </c>
      <c r="C8081" s="4">
        <v>1</v>
      </c>
      <c r="D8081" s="2" t="s">
        <v>10956</v>
      </c>
      <c r="E8081" t="s">
        <v>20596</v>
      </c>
      <c r="F8081" s="1" t="s">
        <v>16401</v>
      </c>
      <c r="G8081" s="1" t="s">
        <v>2070</v>
      </c>
      <c r="H8081" s="1" t="s">
        <v>11283</v>
      </c>
      <c r="I8081" s="1">
        <v>75.887521500000005</v>
      </c>
      <c r="J8081" s="1">
        <v>22.7612256</v>
      </c>
      <c r="K8081" s="1" t="s">
        <v>16402</v>
      </c>
      <c r="L8081" s="1" t="s">
        <v>28</v>
      </c>
      <c r="M8081" s="1" t="s">
        <v>29</v>
      </c>
      <c r="N8081" s="1" t="s">
        <v>29</v>
      </c>
      <c r="O8081" s="1" t="s">
        <v>29</v>
      </c>
      <c r="P8081" s="1" t="s">
        <v>29</v>
      </c>
      <c r="Q8081" s="1">
        <v>2</v>
      </c>
      <c r="R8081" s="1">
        <v>87</v>
      </c>
      <c r="S8081" s="1">
        <v>400</v>
      </c>
      <c r="T8081" s="1">
        <v>4.3</v>
      </c>
      <c r="U8081" s="1">
        <f>IF(Table2[[#This Row],[Rating]]=1, 1,IF(Table2[[#This Row],[Rating]]&lt;=2, 2,IF(Table2[[#This Row],[Rating]]&lt;=3, 3,IF(Table2[[#This Row],[Rating]]&lt;=4, 4,IF(Table2[[#This Row],[Rating]]&lt;=5, 5, 0)))))</f>
        <v>5</v>
      </c>
      <c r="V8081" s="3">
        <v>2015</v>
      </c>
      <c r="W8081" s="3">
        <v>9</v>
      </c>
      <c r="X8081" s="3">
        <v>8</v>
      </c>
      <c r="Y8081" s="6">
        <v>42255</v>
      </c>
      <c r="Z8081" s="6" t="s">
        <v>20639</v>
      </c>
      <c r="AA8081">
        <v>2</v>
      </c>
      <c r="AB8081" s="6" t="s">
        <v>20645</v>
      </c>
      <c r="AC8081" s="6" t="s">
        <v>20641</v>
      </c>
      <c r="AD8081" s="6" t="s">
        <v>20786</v>
      </c>
      <c r="AE8081" s="6" t="s">
        <v>20642</v>
      </c>
      <c r="AF8081" s="6" t="s">
        <v>20761</v>
      </c>
      <c r="AG8081">
        <v>1.2E-2</v>
      </c>
      <c r="AH8081">
        <v>4.8</v>
      </c>
      <c r="AI80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82" spans="1:35" ht="15.75" customHeight="1" x14ac:dyDescent="0.3">
      <c r="A8082" s="1">
        <v>1402050</v>
      </c>
      <c r="B8082" s="2" t="s">
        <v>16171</v>
      </c>
      <c r="C8082" s="4">
        <v>1</v>
      </c>
      <c r="D8082" s="2" t="s">
        <v>10956</v>
      </c>
      <c r="E8082" t="s">
        <v>20596</v>
      </c>
      <c r="F8082" s="1" t="s">
        <v>16403</v>
      </c>
      <c r="G8082" s="1" t="s">
        <v>16404</v>
      </c>
      <c r="H8082" s="1" t="s">
        <v>16405</v>
      </c>
      <c r="I8082" s="1">
        <v>75.8747647</v>
      </c>
      <c r="J8082" s="1">
        <v>22.7322253</v>
      </c>
      <c r="K8082" s="1" t="s">
        <v>16406</v>
      </c>
      <c r="L8082" s="1" t="s">
        <v>28</v>
      </c>
      <c r="M8082" s="1" t="s">
        <v>29</v>
      </c>
      <c r="N8082" s="1" t="s">
        <v>29</v>
      </c>
      <c r="O8082" s="1" t="s">
        <v>29</v>
      </c>
      <c r="P8082" s="1" t="s">
        <v>29</v>
      </c>
      <c r="Q8082" s="1">
        <v>3</v>
      </c>
      <c r="R8082" s="1">
        <v>341</v>
      </c>
      <c r="S8082" s="1">
        <v>800</v>
      </c>
      <c r="T8082" s="1">
        <v>4</v>
      </c>
      <c r="U8082" s="1">
        <f>IF(Table2[[#This Row],[Rating]]=1, 1,IF(Table2[[#This Row],[Rating]]&lt;=2, 2,IF(Table2[[#This Row],[Rating]]&lt;=3, 3,IF(Table2[[#This Row],[Rating]]&lt;=4, 4,IF(Table2[[#This Row],[Rating]]&lt;=5, 5, 0)))))</f>
        <v>4</v>
      </c>
      <c r="V8082" s="3">
        <v>2018</v>
      </c>
      <c r="W8082" s="3">
        <v>9</v>
      </c>
      <c r="X8082" s="3">
        <v>28</v>
      </c>
      <c r="Y8082" s="6">
        <v>43371</v>
      </c>
      <c r="Z8082" s="6" t="s">
        <v>20639</v>
      </c>
      <c r="AA8082">
        <v>5</v>
      </c>
      <c r="AB8082" s="6" t="s">
        <v>20649</v>
      </c>
      <c r="AC8082" s="6" t="s">
        <v>20641</v>
      </c>
      <c r="AD8082" s="6" t="s">
        <v>20786</v>
      </c>
      <c r="AE8082" s="6" t="s">
        <v>20642</v>
      </c>
      <c r="AF8082" s="6" t="s">
        <v>20646</v>
      </c>
      <c r="AG8082">
        <v>1.2E-2</v>
      </c>
      <c r="AH8082">
        <v>9.6</v>
      </c>
      <c r="AI80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83" spans="1:35" ht="15.75" customHeight="1" x14ac:dyDescent="0.3">
      <c r="A8083" s="1">
        <v>2300061</v>
      </c>
      <c r="B8083" s="2" t="s">
        <v>16407</v>
      </c>
      <c r="C8083" s="4">
        <v>1</v>
      </c>
      <c r="D8083" s="2" t="s">
        <v>10905</v>
      </c>
      <c r="E8083" t="s">
        <v>20596</v>
      </c>
      <c r="F8083" s="1" t="s">
        <v>16408</v>
      </c>
      <c r="G8083" s="1" t="s">
        <v>16409</v>
      </c>
      <c r="H8083" s="1" t="s">
        <v>16410</v>
      </c>
      <c r="I8083" s="1">
        <v>80.320708330000002</v>
      </c>
      <c r="J8083" s="1">
        <v>26.483672219999999</v>
      </c>
      <c r="K8083" s="1" t="s">
        <v>682</v>
      </c>
      <c r="L8083" s="1" t="s">
        <v>28</v>
      </c>
      <c r="M8083" s="1" t="s">
        <v>29</v>
      </c>
      <c r="N8083" s="1" t="s">
        <v>29</v>
      </c>
      <c r="O8083" s="1" t="s">
        <v>29</v>
      </c>
      <c r="P8083" s="1" t="s">
        <v>29</v>
      </c>
      <c r="Q8083" s="1">
        <v>2</v>
      </c>
      <c r="R8083" s="1">
        <v>148</v>
      </c>
      <c r="S8083" s="1">
        <v>550</v>
      </c>
      <c r="T8083" s="1">
        <v>3.3</v>
      </c>
      <c r="U8083" s="1">
        <f>IF(Table2[[#This Row],[Rating]]=1, 1,IF(Table2[[#This Row],[Rating]]&lt;=2, 2,IF(Table2[[#This Row],[Rating]]&lt;=3, 3,IF(Table2[[#This Row],[Rating]]&lt;=4, 4,IF(Table2[[#This Row],[Rating]]&lt;=5, 5, 0)))))</f>
        <v>4</v>
      </c>
      <c r="V8083" s="3">
        <v>2016</v>
      </c>
      <c r="W8083" s="3">
        <v>9</v>
      </c>
      <c r="X8083" s="3">
        <v>27</v>
      </c>
      <c r="Y8083" s="6">
        <v>42640</v>
      </c>
      <c r="Z8083" s="6" t="s">
        <v>20639</v>
      </c>
      <c r="AA8083">
        <v>2</v>
      </c>
      <c r="AB8083" s="6" t="s">
        <v>20645</v>
      </c>
      <c r="AC8083" s="6" t="s">
        <v>20641</v>
      </c>
      <c r="AD8083" s="6" t="s">
        <v>20786</v>
      </c>
      <c r="AE8083" s="6" t="s">
        <v>20642</v>
      </c>
      <c r="AF8083" s="6" t="s">
        <v>20644</v>
      </c>
      <c r="AG8083">
        <v>1.2E-2</v>
      </c>
      <c r="AH8083">
        <v>6.6000000000000005</v>
      </c>
      <c r="AI80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84" spans="1:35" ht="15.75" customHeight="1" x14ac:dyDescent="0.3">
      <c r="A8084" s="1">
        <v>2300483</v>
      </c>
      <c r="B8084" s="2" t="s">
        <v>16411</v>
      </c>
      <c r="C8084" s="4">
        <v>1</v>
      </c>
      <c r="D8084" s="2" t="s">
        <v>10905</v>
      </c>
      <c r="E8084" t="s">
        <v>20596</v>
      </c>
      <c r="F8084" s="1" t="s">
        <v>16412</v>
      </c>
      <c r="G8084" s="1" t="s">
        <v>15999</v>
      </c>
      <c r="H8084" s="1" t="s">
        <v>16413</v>
      </c>
      <c r="I8084" s="1">
        <v>80.313563569999999</v>
      </c>
      <c r="J8084" s="1">
        <v>26.471616860000001</v>
      </c>
      <c r="K8084" s="1" t="s">
        <v>3851</v>
      </c>
      <c r="L8084" s="1" t="s">
        <v>28</v>
      </c>
      <c r="M8084" s="1" t="s">
        <v>29</v>
      </c>
      <c r="N8084" s="1" t="s">
        <v>29</v>
      </c>
      <c r="O8084" s="1" t="s">
        <v>29</v>
      </c>
      <c r="P8084" s="1" t="s">
        <v>29</v>
      </c>
      <c r="Q8084" s="1">
        <v>3</v>
      </c>
      <c r="R8084" s="1">
        <v>51</v>
      </c>
      <c r="S8084" s="1">
        <v>800</v>
      </c>
      <c r="T8084" s="1">
        <v>3.3</v>
      </c>
      <c r="U8084" s="1">
        <f>IF(Table2[[#This Row],[Rating]]=1, 1,IF(Table2[[#This Row],[Rating]]&lt;=2, 2,IF(Table2[[#This Row],[Rating]]&lt;=3, 3,IF(Table2[[#This Row],[Rating]]&lt;=4, 4,IF(Table2[[#This Row],[Rating]]&lt;=5, 5, 0)))))</f>
        <v>4</v>
      </c>
      <c r="V8084" s="3">
        <v>2014</v>
      </c>
      <c r="W8084" s="3">
        <v>9</v>
      </c>
      <c r="X8084" s="3">
        <v>23</v>
      </c>
      <c r="Y8084" s="6">
        <v>41905</v>
      </c>
      <c r="Z8084" s="6" t="s">
        <v>20639</v>
      </c>
      <c r="AA8084">
        <v>2</v>
      </c>
      <c r="AB8084" s="6" t="s">
        <v>20645</v>
      </c>
      <c r="AC8084" s="6" t="s">
        <v>20641</v>
      </c>
      <c r="AD8084" s="6" t="s">
        <v>20786</v>
      </c>
      <c r="AE8084" s="6" t="s">
        <v>20642</v>
      </c>
      <c r="AF8084" s="6" t="s">
        <v>20652</v>
      </c>
      <c r="AG8084">
        <v>1.2E-2</v>
      </c>
      <c r="AH8084">
        <v>9.6</v>
      </c>
      <c r="AI80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85" spans="1:35" ht="15.75" customHeight="1" x14ac:dyDescent="0.3">
      <c r="A8085" s="1">
        <v>18312106</v>
      </c>
      <c r="B8085" s="2" t="s">
        <v>16414</v>
      </c>
      <c r="C8085" s="4">
        <v>1</v>
      </c>
      <c r="D8085" s="2" t="s">
        <v>10905</v>
      </c>
      <c r="E8085" t="s">
        <v>20596</v>
      </c>
      <c r="F8085" s="1" t="s">
        <v>16415</v>
      </c>
      <c r="G8085" s="1" t="s">
        <v>16416</v>
      </c>
      <c r="H8085" s="1" t="s">
        <v>16417</v>
      </c>
      <c r="I8085" s="1">
        <v>80.342795780000003</v>
      </c>
      <c r="J8085" s="1">
        <v>26.474986380000001</v>
      </c>
      <c r="K8085" s="1" t="s">
        <v>16418</v>
      </c>
      <c r="L8085" s="1" t="s">
        <v>28</v>
      </c>
      <c r="M8085" s="1" t="s">
        <v>29</v>
      </c>
      <c r="N8085" s="1" t="s">
        <v>29</v>
      </c>
      <c r="O8085" s="1" t="s">
        <v>29</v>
      </c>
      <c r="P8085" s="1" t="s">
        <v>29</v>
      </c>
      <c r="Q8085" s="1">
        <v>1</v>
      </c>
      <c r="R8085" s="1">
        <v>127</v>
      </c>
      <c r="S8085" s="1">
        <v>0</v>
      </c>
      <c r="T8085" s="1">
        <v>3.9</v>
      </c>
      <c r="U8085" s="1">
        <f>IF(Table2[[#This Row],[Rating]]=1, 1,IF(Table2[[#This Row],[Rating]]&lt;=2, 2,IF(Table2[[#This Row],[Rating]]&lt;=3, 3,IF(Table2[[#This Row],[Rating]]&lt;=4, 4,IF(Table2[[#This Row],[Rating]]&lt;=5, 5, 0)))))</f>
        <v>4</v>
      </c>
      <c r="V8085" s="3">
        <v>2014</v>
      </c>
      <c r="W8085" s="3">
        <v>9</v>
      </c>
      <c r="X8085" s="3">
        <v>19</v>
      </c>
      <c r="Y8085" s="6">
        <v>41901</v>
      </c>
      <c r="Z8085" s="6" t="s">
        <v>20639</v>
      </c>
      <c r="AA8085">
        <v>5</v>
      </c>
      <c r="AB8085" s="6" t="s">
        <v>20649</v>
      </c>
      <c r="AC8085" s="6" t="s">
        <v>20641</v>
      </c>
      <c r="AD8085" s="6" t="s">
        <v>20786</v>
      </c>
      <c r="AE8085" s="6" t="s">
        <v>20642</v>
      </c>
      <c r="AF8085" s="6" t="s">
        <v>20652</v>
      </c>
      <c r="AG8085">
        <v>1.2E-2</v>
      </c>
      <c r="AH8085">
        <v>0</v>
      </c>
      <c r="AI80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86" spans="1:35" ht="15.75" customHeight="1" x14ac:dyDescent="0.3">
      <c r="A8086" s="1">
        <v>900800</v>
      </c>
      <c r="B8086" s="2" t="s">
        <v>16419</v>
      </c>
      <c r="C8086" s="4">
        <v>1</v>
      </c>
      <c r="D8086" s="2" t="s">
        <v>16214</v>
      </c>
      <c r="E8086" t="s">
        <v>20596</v>
      </c>
      <c r="F8086" s="1" t="s">
        <v>16420</v>
      </c>
      <c r="G8086" s="1" t="s">
        <v>16359</v>
      </c>
      <c r="H8086" s="1" t="s">
        <v>16360</v>
      </c>
      <c r="I8086" s="1">
        <v>76.293136110000006</v>
      </c>
      <c r="J8086" s="1">
        <v>9.9917027780000005</v>
      </c>
      <c r="K8086" s="1" t="s">
        <v>3541</v>
      </c>
      <c r="L8086" s="1" t="s">
        <v>28</v>
      </c>
      <c r="M8086" s="1" t="s">
        <v>29</v>
      </c>
      <c r="N8086" s="1" t="s">
        <v>29</v>
      </c>
      <c r="O8086" s="1" t="s">
        <v>29</v>
      </c>
      <c r="P8086" s="1" t="s">
        <v>29</v>
      </c>
      <c r="Q8086" s="1">
        <v>2</v>
      </c>
      <c r="R8086" s="1">
        <v>160</v>
      </c>
      <c r="S8086" s="1">
        <v>800</v>
      </c>
      <c r="T8086" s="1">
        <v>4</v>
      </c>
      <c r="U8086" s="1">
        <f>IF(Table2[[#This Row],[Rating]]=1, 1,IF(Table2[[#This Row],[Rating]]&lt;=2, 2,IF(Table2[[#This Row],[Rating]]&lt;=3, 3,IF(Table2[[#This Row],[Rating]]&lt;=4, 4,IF(Table2[[#This Row],[Rating]]&lt;=5, 5, 0)))))</f>
        <v>4</v>
      </c>
      <c r="V8086" s="3">
        <v>2010</v>
      </c>
      <c r="W8086" s="3">
        <v>9</v>
      </c>
      <c r="X8086" s="3">
        <v>7</v>
      </c>
      <c r="Y8086" s="6">
        <v>40428</v>
      </c>
      <c r="Z8086" s="6" t="s">
        <v>20639</v>
      </c>
      <c r="AA8086">
        <v>2</v>
      </c>
      <c r="AB8086" s="6" t="s">
        <v>20645</v>
      </c>
      <c r="AC8086" s="6" t="s">
        <v>20641</v>
      </c>
      <c r="AD8086" s="6" t="s">
        <v>20786</v>
      </c>
      <c r="AE8086" s="6" t="s">
        <v>20642</v>
      </c>
      <c r="AF8086" s="6" t="s">
        <v>20751</v>
      </c>
      <c r="AG8086">
        <v>1.2E-2</v>
      </c>
      <c r="AH8086">
        <v>9.6</v>
      </c>
      <c r="AI80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87" spans="1:35" ht="15.75" customHeight="1" x14ac:dyDescent="0.3">
      <c r="A8087" s="1">
        <v>800468</v>
      </c>
      <c r="B8087" s="2" t="s">
        <v>16421</v>
      </c>
      <c r="C8087" s="4">
        <v>1</v>
      </c>
      <c r="D8087" s="2" t="s">
        <v>11691</v>
      </c>
      <c r="E8087" t="s">
        <v>20596</v>
      </c>
      <c r="F8087" s="1" t="s">
        <v>16422</v>
      </c>
      <c r="G8087" s="1" t="s">
        <v>16423</v>
      </c>
      <c r="H8087" s="1" t="s">
        <v>16424</v>
      </c>
      <c r="I8087" s="1">
        <v>80.927430560000005</v>
      </c>
      <c r="J8087" s="1">
        <v>26.84850556</v>
      </c>
      <c r="K8087" s="1" t="s">
        <v>16425</v>
      </c>
      <c r="L8087" s="1" t="s">
        <v>28</v>
      </c>
      <c r="M8087" s="1" t="s">
        <v>29</v>
      </c>
      <c r="N8087" s="1" t="s">
        <v>29</v>
      </c>
      <c r="O8087" s="1" t="s">
        <v>29</v>
      </c>
      <c r="P8087" s="1" t="s">
        <v>29</v>
      </c>
      <c r="Q8087" s="1">
        <v>1</v>
      </c>
      <c r="R8087" s="1">
        <v>1057</v>
      </c>
      <c r="S8087" s="1">
        <v>300</v>
      </c>
      <c r="T8087" s="1">
        <v>4.9000000000000004</v>
      </c>
      <c r="U8087" s="1">
        <f>IF(Table2[[#This Row],[Rating]]=1, 1,IF(Table2[[#This Row],[Rating]]&lt;=2, 2,IF(Table2[[#This Row],[Rating]]&lt;=3, 3,IF(Table2[[#This Row],[Rating]]&lt;=4, 4,IF(Table2[[#This Row],[Rating]]&lt;=5, 5, 0)))))</f>
        <v>5</v>
      </c>
      <c r="V8087" s="3">
        <v>2013</v>
      </c>
      <c r="W8087" s="3">
        <v>9</v>
      </c>
      <c r="X8087" s="3">
        <v>20</v>
      </c>
      <c r="Y8087" s="6">
        <v>41537</v>
      </c>
      <c r="Z8087" s="6" t="s">
        <v>20639</v>
      </c>
      <c r="AA8087">
        <v>5</v>
      </c>
      <c r="AB8087" s="6" t="s">
        <v>20649</v>
      </c>
      <c r="AC8087" s="6" t="s">
        <v>20641</v>
      </c>
      <c r="AD8087" s="6" t="s">
        <v>20786</v>
      </c>
      <c r="AE8087" s="6" t="s">
        <v>20642</v>
      </c>
      <c r="AF8087" s="6" t="s">
        <v>20643</v>
      </c>
      <c r="AG8087">
        <v>1.2E-2</v>
      </c>
      <c r="AH8087">
        <v>3.6</v>
      </c>
      <c r="AI80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88" spans="1:35" ht="15.75" customHeight="1" x14ac:dyDescent="0.3">
      <c r="A8088" s="1">
        <v>18375866</v>
      </c>
      <c r="B8088" s="2" t="s">
        <v>16426</v>
      </c>
      <c r="C8088" s="4">
        <v>1</v>
      </c>
      <c r="D8088" s="2" t="s">
        <v>11691</v>
      </c>
      <c r="E8088" t="s">
        <v>20596</v>
      </c>
      <c r="F8088" s="1" t="s">
        <v>16427</v>
      </c>
      <c r="G8088" s="1" t="s">
        <v>16428</v>
      </c>
      <c r="H8088" s="1" t="s">
        <v>16429</v>
      </c>
      <c r="I8088" s="1">
        <v>81.01515904</v>
      </c>
      <c r="J8088" s="1">
        <v>26.867445459999999</v>
      </c>
      <c r="K8088" s="1" t="s">
        <v>3675</v>
      </c>
      <c r="L8088" s="1" t="s">
        <v>28</v>
      </c>
      <c r="M8088" s="1" t="s">
        <v>29</v>
      </c>
      <c r="N8088" s="1" t="s">
        <v>29</v>
      </c>
      <c r="O8088" s="1" t="s">
        <v>29</v>
      </c>
      <c r="P8088" s="1" t="s">
        <v>29</v>
      </c>
      <c r="Q8088" s="1">
        <v>2</v>
      </c>
      <c r="R8088" s="1">
        <v>106</v>
      </c>
      <c r="S8088" s="1">
        <v>450</v>
      </c>
      <c r="T8088" s="1">
        <v>4.3</v>
      </c>
      <c r="U8088" s="1">
        <f>IF(Table2[[#This Row],[Rating]]=1, 1,IF(Table2[[#This Row],[Rating]]&lt;=2, 2,IF(Table2[[#This Row],[Rating]]&lt;=3, 3,IF(Table2[[#This Row],[Rating]]&lt;=4, 4,IF(Table2[[#This Row],[Rating]]&lt;=5, 5, 0)))))</f>
        <v>5</v>
      </c>
      <c r="V8088" s="3">
        <v>2014</v>
      </c>
      <c r="W8088" s="3">
        <v>9</v>
      </c>
      <c r="X8088" s="3">
        <v>28</v>
      </c>
      <c r="Y8088" s="6">
        <v>41910</v>
      </c>
      <c r="Z8088" s="6" t="s">
        <v>20639</v>
      </c>
      <c r="AA8088">
        <v>7</v>
      </c>
      <c r="AB8088" s="6" t="s">
        <v>20651</v>
      </c>
      <c r="AC8088" s="6" t="s">
        <v>20641</v>
      </c>
      <c r="AD8088" s="6" t="s">
        <v>20786</v>
      </c>
      <c r="AE8088" s="6" t="s">
        <v>20642</v>
      </c>
      <c r="AF8088" s="6" t="s">
        <v>20652</v>
      </c>
      <c r="AG8088">
        <v>1.2E-2</v>
      </c>
      <c r="AH8088">
        <v>5.4</v>
      </c>
      <c r="AI80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89" spans="1:35" ht="15.75" customHeight="1" x14ac:dyDescent="0.3">
      <c r="A8089" s="1">
        <v>3100010</v>
      </c>
      <c r="B8089" s="2" t="s">
        <v>16430</v>
      </c>
      <c r="C8089" s="4">
        <v>1</v>
      </c>
      <c r="D8089" s="2" t="s">
        <v>11420</v>
      </c>
      <c r="E8089" t="s">
        <v>20596</v>
      </c>
      <c r="F8089" s="1" t="s">
        <v>16431</v>
      </c>
      <c r="G8089" s="1" t="s">
        <v>16432</v>
      </c>
      <c r="H8089" s="1" t="s">
        <v>16433</v>
      </c>
      <c r="I8089" s="1">
        <v>74.852744439999995</v>
      </c>
      <c r="J8089" s="1">
        <v>12.87367778</v>
      </c>
      <c r="K8089" s="1" t="s">
        <v>1914</v>
      </c>
      <c r="L8089" s="1" t="s">
        <v>28</v>
      </c>
      <c r="M8089" s="1" t="s">
        <v>29</v>
      </c>
      <c r="N8089" s="1" t="s">
        <v>29</v>
      </c>
      <c r="O8089" s="1" t="s">
        <v>29</v>
      </c>
      <c r="P8089" s="1" t="s">
        <v>29</v>
      </c>
      <c r="Q8089" s="1">
        <v>3</v>
      </c>
      <c r="R8089" s="1">
        <v>196</v>
      </c>
      <c r="S8089" s="1">
        <v>900</v>
      </c>
      <c r="T8089" s="1">
        <v>3.8</v>
      </c>
      <c r="U8089" s="1">
        <f>IF(Table2[[#This Row],[Rating]]=1, 1,IF(Table2[[#This Row],[Rating]]&lt;=2, 2,IF(Table2[[#This Row],[Rating]]&lt;=3, 3,IF(Table2[[#This Row],[Rating]]&lt;=4, 4,IF(Table2[[#This Row],[Rating]]&lt;=5, 5, 0)))))</f>
        <v>4</v>
      </c>
      <c r="V8089" s="3">
        <v>2013</v>
      </c>
      <c r="W8089" s="3">
        <v>9</v>
      </c>
      <c r="X8089" s="3">
        <v>19</v>
      </c>
      <c r="Y8089" s="6">
        <v>41536</v>
      </c>
      <c r="Z8089" s="6" t="s">
        <v>20639</v>
      </c>
      <c r="AA8089">
        <v>4</v>
      </c>
      <c r="AB8089" s="6" t="s">
        <v>20647</v>
      </c>
      <c r="AC8089" s="6" t="s">
        <v>20641</v>
      </c>
      <c r="AD8089" s="6" t="s">
        <v>20786</v>
      </c>
      <c r="AE8089" s="6" t="s">
        <v>20642</v>
      </c>
      <c r="AF8089" s="6" t="s">
        <v>20643</v>
      </c>
      <c r="AG8089">
        <v>1.2E-2</v>
      </c>
      <c r="AH8089">
        <v>10.8</v>
      </c>
      <c r="AI80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90" spans="1:35" ht="15.75" customHeight="1" x14ac:dyDescent="0.3">
      <c r="A8090" s="1">
        <v>3100145</v>
      </c>
      <c r="B8090" s="2" t="s">
        <v>16434</v>
      </c>
      <c r="C8090" s="4">
        <v>1</v>
      </c>
      <c r="D8090" s="2" t="s">
        <v>11420</v>
      </c>
      <c r="E8090" t="s">
        <v>20596</v>
      </c>
      <c r="F8090" s="1" t="s">
        <v>16435</v>
      </c>
      <c r="G8090" s="1" t="s">
        <v>16432</v>
      </c>
      <c r="H8090" s="1" t="s">
        <v>16433</v>
      </c>
      <c r="I8090" s="1">
        <v>74.85158611</v>
      </c>
      <c r="J8090" s="1">
        <v>12.873530560000001</v>
      </c>
      <c r="K8090" s="1" t="s">
        <v>16436</v>
      </c>
      <c r="L8090" s="1" t="s">
        <v>28</v>
      </c>
      <c r="M8090" s="1" t="s">
        <v>29</v>
      </c>
      <c r="N8090" s="1" t="s">
        <v>29</v>
      </c>
      <c r="O8090" s="1" t="s">
        <v>29</v>
      </c>
      <c r="P8090" s="1" t="s">
        <v>29</v>
      </c>
      <c r="Q8090" s="1">
        <v>2</v>
      </c>
      <c r="R8090" s="1">
        <v>355</v>
      </c>
      <c r="S8090" s="1">
        <v>700</v>
      </c>
      <c r="T8090" s="1">
        <v>3.7</v>
      </c>
      <c r="U8090" s="1">
        <f>IF(Table2[[#This Row],[Rating]]=1, 1,IF(Table2[[#This Row],[Rating]]&lt;=2, 2,IF(Table2[[#This Row],[Rating]]&lt;=3, 3,IF(Table2[[#This Row],[Rating]]&lt;=4, 4,IF(Table2[[#This Row],[Rating]]&lt;=5, 5, 0)))))</f>
        <v>4</v>
      </c>
      <c r="V8090" s="3">
        <v>2016</v>
      </c>
      <c r="W8090" s="3">
        <v>9</v>
      </c>
      <c r="X8090" s="3">
        <v>19</v>
      </c>
      <c r="Y8090" s="6">
        <v>42632</v>
      </c>
      <c r="Z8090" s="6" t="s">
        <v>20639</v>
      </c>
      <c r="AA8090">
        <v>1</v>
      </c>
      <c r="AB8090" s="6" t="s">
        <v>20648</v>
      </c>
      <c r="AC8090" s="6" t="s">
        <v>20641</v>
      </c>
      <c r="AD8090" s="6" t="s">
        <v>20786</v>
      </c>
      <c r="AE8090" s="6" t="s">
        <v>20642</v>
      </c>
      <c r="AF8090" s="6" t="s">
        <v>20644</v>
      </c>
      <c r="AG8090">
        <v>1.2E-2</v>
      </c>
      <c r="AH8090">
        <v>8.4</v>
      </c>
      <c r="AI80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91" spans="1:35" ht="15.75" customHeight="1" x14ac:dyDescent="0.3">
      <c r="A8091" s="1">
        <v>18233317</v>
      </c>
      <c r="B8091" s="2" t="s">
        <v>16437</v>
      </c>
      <c r="C8091" s="4">
        <v>1</v>
      </c>
      <c r="D8091" s="2" t="s">
        <v>15924</v>
      </c>
      <c r="E8091" t="s">
        <v>20596</v>
      </c>
      <c r="F8091" s="1" t="s">
        <v>16438</v>
      </c>
      <c r="G8091" s="1" t="s">
        <v>16439</v>
      </c>
      <c r="H8091" s="1" t="s">
        <v>16440</v>
      </c>
      <c r="I8091" s="1">
        <v>72.832584569999995</v>
      </c>
      <c r="J8091" s="1">
        <v>18.927583989999999</v>
      </c>
      <c r="K8091" s="1" t="s">
        <v>8111</v>
      </c>
      <c r="L8091" s="1" t="s">
        <v>28</v>
      </c>
      <c r="M8091" s="1" t="s">
        <v>29</v>
      </c>
      <c r="N8091" s="1" t="s">
        <v>29</v>
      </c>
      <c r="O8091" s="1" t="s">
        <v>29</v>
      </c>
      <c r="P8091" s="1" t="s">
        <v>29</v>
      </c>
      <c r="Q8091" s="1">
        <v>3</v>
      </c>
      <c r="R8091" s="1">
        <v>1606</v>
      </c>
      <c r="S8091" s="1">
        <v>1500</v>
      </c>
      <c r="T8091" s="1">
        <v>4.2</v>
      </c>
      <c r="U8091" s="1">
        <f>IF(Table2[[#This Row],[Rating]]=1, 1,IF(Table2[[#This Row],[Rating]]&lt;=2, 2,IF(Table2[[#This Row],[Rating]]&lt;=3, 3,IF(Table2[[#This Row],[Rating]]&lt;=4, 4,IF(Table2[[#This Row],[Rating]]&lt;=5, 5, 0)))))</f>
        <v>5</v>
      </c>
      <c r="V8091" s="3">
        <v>2012</v>
      </c>
      <c r="W8091" s="3">
        <v>9</v>
      </c>
      <c r="X8091" s="3">
        <v>5</v>
      </c>
      <c r="Y8091" s="6">
        <v>41157</v>
      </c>
      <c r="Z8091" s="6" t="s">
        <v>20639</v>
      </c>
      <c r="AA8091">
        <v>3</v>
      </c>
      <c r="AB8091" s="6" t="s">
        <v>20660</v>
      </c>
      <c r="AC8091" s="6" t="s">
        <v>20641</v>
      </c>
      <c r="AD8091" s="6" t="s">
        <v>20786</v>
      </c>
      <c r="AE8091" s="6" t="s">
        <v>20642</v>
      </c>
      <c r="AF8091" s="6" t="s">
        <v>20653</v>
      </c>
      <c r="AG8091">
        <v>1.2E-2</v>
      </c>
      <c r="AH8091">
        <v>18</v>
      </c>
      <c r="AI80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92" spans="1:35" ht="15.75" customHeight="1" x14ac:dyDescent="0.3">
      <c r="A8092" s="1">
        <v>3600265</v>
      </c>
      <c r="B8092" s="2" t="s">
        <v>16441</v>
      </c>
      <c r="C8092" s="4">
        <v>1</v>
      </c>
      <c r="D8092" s="2" t="s">
        <v>11481</v>
      </c>
      <c r="E8092" t="s">
        <v>20596</v>
      </c>
      <c r="F8092" s="1" t="s">
        <v>16442</v>
      </c>
      <c r="G8092" s="1" t="s">
        <v>16443</v>
      </c>
      <c r="H8092" s="1" t="s">
        <v>16444</v>
      </c>
      <c r="I8092" s="1">
        <v>76.643622219999997</v>
      </c>
      <c r="J8092" s="1">
        <v>12.30456944</v>
      </c>
      <c r="K8092" s="1" t="s">
        <v>3315</v>
      </c>
      <c r="L8092" s="1" t="s">
        <v>28</v>
      </c>
      <c r="M8092" s="1" t="s">
        <v>29</v>
      </c>
      <c r="N8092" s="1" t="s">
        <v>29</v>
      </c>
      <c r="O8092" s="1" t="s">
        <v>29</v>
      </c>
      <c r="P8092" s="1" t="s">
        <v>29</v>
      </c>
      <c r="Q8092" s="1">
        <v>3</v>
      </c>
      <c r="R8092" s="1">
        <v>172</v>
      </c>
      <c r="S8092" s="1">
        <v>900</v>
      </c>
      <c r="T8092" s="1">
        <v>3.7</v>
      </c>
      <c r="U8092" s="1">
        <f>IF(Table2[[#This Row],[Rating]]=1, 1,IF(Table2[[#This Row],[Rating]]&lt;=2, 2,IF(Table2[[#This Row],[Rating]]&lt;=3, 3,IF(Table2[[#This Row],[Rating]]&lt;=4, 4,IF(Table2[[#This Row],[Rating]]&lt;=5, 5, 0)))))</f>
        <v>4</v>
      </c>
      <c r="V8092" s="3">
        <v>2016</v>
      </c>
      <c r="W8092" s="3">
        <v>9</v>
      </c>
      <c r="X8092" s="3">
        <v>8</v>
      </c>
      <c r="Y8092" s="6">
        <v>42621</v>
      </c>
      <c r="Z8092" s="6" t="s">
        <v>20639</v>
      </c>
      <c r="AA8092">
        <v>4</v>
      </c>
      <c r="AB8092" s="6" t="s">
        <v>20647</v>
      </c>
      <c r="AC8092" s="6" t="s">
        <v>20641</v>
      </c>
      <c r="AD8092" s="6" t="s">
        <v>20786</v>
      </c>
      <c r="AE8092" s="6" t="s">
        <v>20642</v>
      </c>
      <c r="AF8092" s="6" t="s">
        <v>20644</v>
      </c>
      <c r="AG8092">
        <v>1.2E-2</v>
      </c>
      <c r="AH8092">
        <v>10.8</v>
      </c>
      <c r="AI80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93" spans="1:35" ht="15.75" customHeight="1" x14ac:dyDescent="0.3">
      <c r="A8093" s="1">
        <v>18441771</v>
      </c>
      <c r="B8093" s="2" t="s">
        <v>16445</v>
      </c>
      <c r="C8093" s="4">
        <v>1</v>
      </c>
      <c r="D8093" s="2" t="s">
        <v>11222</v>
      </c>
      <c r="E8093" t="s">
        <v>20596</v>
      </c>
      <c r="F8093" s="1" t="s">
        <v>16446</v>
      </c>
      <c r="G8093" s="1" t="s">
        <v>11232</v>
      </c>
      <c r="H8093" s="1" t="s">
        <v>11231</v>
      </c>
      <c r="I8093" s="1">
        <v>77.105037999999993</v>
      </c>
      <c r="J8093" s="1">
        <v>28.421811600000002</v>
      </c>
      <c r="K8093" s="1" t="s">
        <v>16447</v>
      </c>
      <c r="L8093" s="1" t="s">
        <v>28</v>
      </c>
      <c r="M8093" s="1" t="s">
        <v>36</v>
      </c>
      <c r="N8093" s="1" t="s">
        <v>29</v>
      </c>
      <c r="O8093" s="1" t="s">
        <v>29</v>
      </c>
      <c r="P8093" s="1" t="s">
        <v>29</v>
      </c>
      <c r="Q8093" s="1">
        <v>4</v>
      </c>
      <c r="R8093" s="1">
        <v>45</v>
      </c>
      <c r="S8093" s="1">
        <v>2000</v>
      </c>
      <c r="T8093" s="1">
        <v>3.7</v>
      </c>
      <c r="U8093" s="1">
        <f>IF(Table2[[#This Row],[Rating]]=1, 1,IF(Table2[[#This Row],[Rating]]&lt;=2, 2,IF(Table2[[#This Row],[Rating]]&lt;=3, 3,IF(Table2[[#This Row],[Rating]]&lt;=4, 4,IF(Table2[[#This Row],[Rating]]&lt;=5, 5, 0)))))</f>
        <v>4</v>
      </c>
      <c r="V8093" s="3">
        <v>2017</v>
      </c>
      <c r="W8093" s="3">
        <v>5</v>
      </c>
      <c r="X8093" s="3">
        <v>24</v>
      </c>
      <c r="Y8093" s="6">
        <v>42879</v>
      </c>
      <c r="Z8093" s="6" t="s">
        <v>20621</v>
      </c>
      <c r="AA8093">
        <v>3</v>
      </c>
      <c r="AB8093" s="6" t="s">
        <v>20660</v>
      </c>
      <c r="AC8093" s="6" t="s">
        <v>20673</v>
      </c>
      <c r="AD8093" s="6" t="s">
        <v>20785</v>
      </c>
      <c r="AE8093" s="6" t="s">
        <v>20683</v>
      </c>
      <c r="AF8093" s="6" t="s">
        <v>20754</v>
      </c>
      <c r="AG8093">
        <v>1.2E-2</v>
      </c>
      <c r="AH8093">
        <v>24</v>
      </c>
      <c r="AI80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94" spans="1:35" ht="15.75" customHeight="1" x14ac:dyDescent="0.3">
      <c r="A8094" s="1">
        <v>3600361</v>
      </c>
      <c r="B8094" s="2" t="s">
        <v>16448</v>
      </c>
      <c r="C8094" s="4">
        <v>1</v>
      </c>
      <c r="D8094" s="2" t="s">
        <v>11481</v>
      </c>
      <c r="E8094" t="s">
        <v>20596</v>
      </c>
      <c r="F8094" s="1" t="s">
        <v>16449</v>
      </c>
      <c r="G8094" s="1" t="s">
        <v>16450</v>
      </c>
      <c r="H8094" s="1" t="s">
        <v>16451</v>
      </c>
      <c r="I8094" s="1">
        <v>76.625861110000002</v>
      </c>
      <c r="J8094" s="1">
        <v>12.28474722</v>
      </c>
      <c r="K8094" s="1" t="s">
        <v>27</v>
      </c>
      <c r="L8094" s="1" t="s">
        <v>28</v>
      </c>
      <c r="M8094" s="1" t="s">
        <v>29</v>
      </c>
      <c r="N8094" s="1" t="s">
        <v>29</v>
      </c>
      <c r="O8094" s="1" t="s">
        <v>29</v>
      </c>
      <c r="P8094" s="1" t="s">
        <v>29</v>
      </c>
      <c r="Q8094" s="1">
        <v>2</v>
      </c>
      <c r="R8094" s="1">
        <v>127</v>
      </c>
      <c r="S8094" s="1">
        <v>700</v>
      </c>
      <c r="T8094" s="1">
        <v>3.5</v>
      </c>
      <c r="U8094" s="1">
        <f>IF(Table2[[#This Row],[Rating]]=1, 1,IF(Table2[[#This Row],[Rating]]&lt;=2, 2,IF(Table2[[#This Row],[Rating]]&lt;=3, 3,IF(Table2[[#This Row],[Rating]]&lt;=4, 4,IF(Table2[[#This Row],[Rating]]&lt;=5, 5, 0)))))</f>
        <v>4</v>
      </c>
      <c r="V8094" s="3">
        <v>2014</v>
      </c>
      <c r="W8094" s="3">
        <v>9</v>
      </c>
      <c r="X8094" s="3">
        <v>8</v>
      </c>
      <c r="Y8094" s="6">
        <v>41890</v>
      </c>
      <c r="Z8094" s="6" t="s">
        <v>20639</v>
      </c>
      <c r="AA8094">
        <v>1</v>
      </c>
      <c r="AB8094" s="6" t="s">
        <v>20648</v>
      </c>
      <c r="AC8094" s="6" t="s">
        <v>20641</v>
      </c>
      <c r="AD8094" s="6" t="s">
        <v>20786</v>
      </c>
      <c r="AE8094" s="6" t="s">
        <v>20642</v>
      </c>
      <c r="AF8094" s="6" t="s">
        <v>20652</v>
      </c>
      <c r="AG8094">
        <v>1.2E-2</v>
      </c>
      <c r="AH8094">
        <v>8.4</v>
      </c>
      <c r="AI80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95" spans="1:35" ht="15.75" customHeight="1" x14ac:dyDescent="0.3">
      <c r="A8095" s="1">
        <v>3600072</v>
      </c>
      <c r="B8095" s="2" t="s">
        <v>3406</v>
      </c>
      <c r="C8095" s="4">
        <v>1</v>
      </c>
      <c r="D8095" s="2" t="s">
        <v>11481</v>
      </c>
      <c r="E8095" t="s">
        <v>20596</v>
      </c>
      <c r="F8095" s="1" t="s">
        <v>16452</v>
      </c>
      <c r="G8095" s="1" t="s">
        <v>2070</v>
      </c>
      <c r="H8095" s="1" t="s">
        <v>11483</v>
      </c>
      <c r="I8095" s="1">
        <v>76.617888890000003</v>
      </c>
      <c r="J8095" s="1">
        <v>12.337927779999999</v>
      </c>
      <c r="K8095" s="1" t="s">
        <v>1804</v>
      </c>
      <c r="L8095" s="1" t="s">
        <v>28</v>
      </c>
      <c r="M8095" s="1" t="s">
        <v>29</v>
      </c>
      <c r="N8095" s="1" t="s">
        <v>29</v>
      </c>
      <c r="O8095" s="1" t="s">
        <v>29</v>
      </c>
      <c r="P8095" s="1" t="s">
        <v>29</v>
      </c>
      <c r="Q8095" s="1">
        <v>2</v>
      </c>
      <c r="R8095" s="1">
        <v>208</v>
      </c>
      <c r="S8095" s="1">
        <v>550</v>
      </c>
      <c r="T8095" s="1">
        <v>3.7</v>
      </c>
      <c r="U8095" s="1">
        <f>IF(Table2[[#This Row],[Rating]]=1, 1,IF(Table2[[#This Row],[Rating]]&lt;=2, 2,IF(Table2[[#This Row],[Rating]]&lt;=3, 3,IF(Table2[[#This Row],[Rating]]&lt;=4, 4,IF(Table2[[#This Row],[Rating]]&lt;=5, 5, 0)))))</f>
        <v>4</v>
      </c>
      <c r="V8095" s="3">
        <v>2011</v>
      </c>
      <c r="W8095" s="3">
        <v>9</v>
      </c>
      <c r="X8095" s="3">
        <v>16</v>
      </c>
      <c r="Y8095" s="6">
        <v>40802</v>
      </c>
      <c r="Z8095" s="6" t="s">
        <v>20639</v>
      </c>
      <c r="AA8095">
        <v>5</v>
      </c>
      <c r="AB8095" s="6" t="s">
        <v>20649</v>
      </c>
      <c r="AC8095" s="6" t="s">
        <v>20641</v>
      </c>
      <c r="AD8095" s="6" t="s">
        <v>20786</v>
      </c>
      <c r="AE8095" s="6" t="s">
        <v>20642</v>
      </c>
      <c r="AF8095" s="6" t="s">
        <v>20650</v>
      </c>
      <c r="AG8095">
        <v>1.2E-2</v>
      </c>
      <c r="AH8095">
        <v>6.6000000000000005</v>
      </c>
      <c r="AI80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96" spans="1:35" ht="15.75" customHeight="1" x14ac:dyDescent="0.3">
      <c r="A8096" s="1">
        <v>1600067</v>
      </c>
      <c r="B8096" s="2" t="s">
        <v>16453</v>
      </c>
      <c r="C8096" s="4">
        <v>1</v>
      </c>
      <c r="D8096" s="2" t="s">
        <v>2855</v>
      </c>
      <c r="E8096" t="s">
        <v>20596</v>
      </c>
      <c r="F8096" s="1" t="s">
        <v>16454</v>
      </c>
      <c r="G8096" s="1" t="s">
        <v>16455</v>
      </c>
      <c r="H8096" s="1" t="s">
        <v>16456</v>
      </c>
      <c r="I8096" s="1">
        <v>73.765043129999995</v>
      </c>
      <c r="J8096" s="1">
        <v>20.003734099999999</v>
      </c>
      <c r="K8096" s="1" t="s">
        <v>533</v>
      </c>
      <c r="L8096" s="1" t="s">
        <v>28</v>
      </c>
      <c r="M8096" s="1" t="s">
        <v>29</v>
      </c>
      <c r="N8096" s="1" t="s">
        <v>29</v>
      </c>
      <c r="O8096" s="1" t="s">
        <v>29</v>
      </c>
      <c r="P8096" s="1" t="s">
        <v>29</v>
      </c>
      <c r="Q8096" s="1">
        <v>3</v>
      </c>
      <c r="R8096" s="1">
        <v>162</v>
      </c>
      <c r="S8096" s="1">
        <v>500</v>
      </c>
      <c r="T8096" s="1">
        <v>3.7</v>
      </c>
      <c r="U8096" s="1">
        <f>IF(Table2[[#This Row],[Rating]]=1, 1,IF(Table2[[#This Row],[Rating]]&lt;=2, 2,IF(Table2[[#This Row],[Rating]]&lt;=3, 3,IF(Table2[[#This Row],[Rating]]&lt;=4, 4,IF(Table2[[#This Row],[Rating]]&lt;=5, 5, 0)))))</f>
        <v>4</v>
      </c>
      <c r="V8096" s="3">
        <v>2018</v>
      </c>
      <c r="W8096" s="3">
        <v>9</v>
      </c>
      <c r="X8096" s="3">
        <v>21</v>
      </c>
      <c r="Y8096" s="6">
        <v>43364</v>
      </c>
      <c r="Z8096" s="6" t="s">
        <v>20639</v>
      </c>
      <c r="AA8096">
        <v>5</v>
      </c>
      <c r="AB8096" s="6" t="s">
        <v>20649</v>
      </c>
      <c r="AC8096" s="6" t="s">
        <v>20641</v>
      </c>
      <c r="AD8096" s="6" t="s">
        <v>20786</v>
      </c>
      <c r="AE8096" s="6" t="s">
        <v>20642</v>
      </c>
      <c r="AF8096" s="6" t="s">
        <v>20646</v>
      </c>
      <c r="AG8096">
        <v>1.2E-2</v>
      </c>
      <c r="AH8096">
        <v>6</v>
      </c>
      <c r="AI80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97" spans="1:35" ht="15.75" customHeight="1" x14ac:dyDescent="0.3">
      <c r="A8097" s="1">
        <v>3700408</v>
      </c>
      <c r="B8097" s="2" t="s">
        <v>16457</v>
      </c>
      <c r="C8097" s="4">
        <v>1</v>
      </c>
      <c r="D8097" s="2" t="s">
        <v>2866</v>
      </c>
      <c r="E8097" t="s">
        <v>20596</v>
      </c>
      <c r="F8097" s="1" t="s">
        <v>16458</v>
      </c>
      <c r="G8097" s="1" t="s">
        <v>177</v>
      </c>
      <c r="H8097" s="1" t="s">
        <v>16459</v>
      </c>
      <c r="I8097" s="1">
        <v>79.831348320000004</v>
      </c>
      <c r="J8097" s="1">
        <v>11.93648771</v>
      </c>
      <c r="K8097" s="1" t="s">
        <v>2353</v>
      </c>
      <c r="L8097" s="1" t="s">
        <v>28</v>
      </c>
      <c r="M8097" s="1" t="s">
        <v>29</v>
      </c>
      <c r="N8097" s="1" t="s">
        <v>29</v>
      </c>
      <c r="O8097" s="1" t="s">
        <v>29</v>
      </c>
      <c r="P8097" s="1" t="s">
        <v>29</v>
      </c>
      <c r="Q8097" s="1">
        <v>3</v>
      </c>
      <c r="R8097" s="1">
        <v>97</v>
      </c>
      <c r="S8097" s="1">
        <v>600</v>
      </c>
      <c r="T8097" s="1">
        <v>3.6</v>
      </c>
      <c r="U8097" s="1">
        <f>IF(Table2[[#This Row],[Rating]]=1, 1,IF(Table2[[#This Row],[Rating]]&lt;=2, 2,IF(Table2[[#This Row],[Rating]]&lt;=3, 3,IF(Table2[[#This Row],[Rating]]&lt;=4, 4,IF(Table2[[#This Row],[Rating]]&lt;=5, 5, 0)))))</f>
        <v>4</v>
      </c>
      <c r="V8097" s="3">
        <v>2014</v>
      </c>
      <c r="W8097" s="3">
        <v>9</v>
      </c>
      <c r="X8097" s="3">
        <v>15</v>
      </c>
      <c r="Y8097" s="6">
        <v>41897</v>
      </c>
      <c r="Z8097" s="6" t="s">
        <v>20639</v>
      </c>
      <c r="AA8097">
        <v>1</v>
      </c>
      <c r="AB8097" s="6" t="s">
        <v>20648</v>
      </c>
      <c r="AC8097" s="6" t="s">
        <v>20641</v>
      </c>
      <c r="AD8097" s="6" t="s">
        <v>20786</v>
      </c>
      <c r="AE8097" s="6" t="s">
        <v>20642</v>
      </c>
      <c r="AF8097" s="6" t="s">
        <v>20652</v>
      </c>
      <c r="AG8097">
        <v>1.2E-2</v>
      </c>
      <c r="AH8097">
        <v>7.2</v>
      </c>
      <c r="AI80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98" spans="1:35" ht="15.75" customHeight="1" x14ac:dyDescent="0.3">
      <c r="A8098" s="1">
        <v>3700041</v>
      </c>
      <c r="B8098" s="2" t="s">
        <v>16460</v>
      </c>
      <c r="C8098" s="4">
        <v>1</v>
      </c>
      <c r="D8098" s="2" t="s">
        <v>2866</v>
      </c>
      <c r="E8098" t="s">
        <v>20596</v>
      </c>
      <c r="F8098" s="1" t="s">
        <v>16461</v>
      </c>
      <c r="G8098" s="1" t="s">
        <v>177</v>
      </c>
      <c r="H8098" s="1" t="s">
        <v>16459</v>
      </c>
      <c r="I8098" s="1">
        <v>79.830194000000006</v>
      </c>
      <c r="J8098" s="1">
        <v>11.929842000000001</v>
      </c>
      <c r="K8098" s="1" t="s">
        <v>722</v>
      </c>
      <c r="L8098" s="1" t="s">
        <v>28</v>
      </c>
      <c r="M8098" s="1" t="s">
        <v>29</v>
      </c>
      <c r="N8098" s="1" t="s">
        <v>29</v>
      </c>
      <c r="O8098" s="1" t="s">
        <v>29</v>
      </c>
      <c r="P8098" s="1" t="s">
        <v>29</v>
      </c>
      <c r="Q8098" s="1">
        <v>2</v>
      </c>
      <c r="R8098" s="1">
        <v>656</v>
      </c>
      <c r="S8098" s="1">
        <v>300</v>
      </c>
      <c r="T8098" s="1">
        <v>4.2</v>
      </c>
      <c r="U8098" s="1">
        <f>IF(Table2[[#This Row],[Rating]]=1, 1,IF(Table2[[#This Row],[Rating]]&lt;=2, 2,IF(Table2[[#This Row],[Rating]]&lt;=3, 3,IF(Table2[[#This Row],[Rating]]&lt;=4, 4,IF(Table2[[#This Row],[Rating]]&lt;=5, 5, 0)))))</f>
        <v>5</v>
      </c>
      <c r="V8098" s="3">
        <v>2010</v>
      </c>
      <c r="W8098" s="3">
        <v>9</v>
      </c>
      <c r="X8098" s="3">
        <v>8</v>
      </c>
      <c r="Y8098" s="6">
        <v>40429</v>
      </c>
      <c r="Z8098" s="6" t="s">
        <v>20639</v>
      </c>
      <c r="AA8098">
        <v>3</v>
      </c>
      <c r="AB8098" s="6" t="s">
        <v>20660</v>
      </c>
      <c r="AC8098" s="6" t="s">
        <v>20641</v>
      </c>
      <c r="AD8098" s="6" t="s">
        <v>20786</v>
      </c>
      <c r="AE8098" s="6" t="s">
        <v>20642</v>
      </c>
      <c r="AF8098" s="6" t="s">
        <v>20751</v>
      </c>
      <c r="AG8098">
        <v>1.2E-2</v>
      </c>
      <c r="AH8098">
        <v>3.6</v>
      </c>
      <c r="AI80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99" spans="1:35" ht="15.75" customHeight="1" x14ac:dyDescent="0.3">
      <c r="A8099" s="1">
        <v>997</v>
      </c>
      <c r="B8099" s="2" t="s">
        <v>16462</v>
      </c>
      <c r="C8099" s="4">
        <v>1</v>
      </c>
      <c r="D8099" s="2" t="s">
        <v>11222</v>
      </c>
      <c r="E8099" t="s">
        <v>20596</v>
      </c>
      <c r="F8099" s="1" t="s">
        <v>16463</v>
      </c>
      <c r="G8099" s="1" t="s">
        <v>177</v>
      </c>
      <c r="H8099" s="1" t="s">
        <v>11245</v>
      </c>
      <c r="I8099" s="1">
        <v>77.102036900000002</v>
      </c>
      <c r="J8099" s="1">
        <v>28.4800544</v>
      </c>
      <c r="K8099" s="1" t="s">
        <v>12777</v>
      </c>
      <c r="L8099" s="1" t="s">
        <v>28</v>
      </c>
      <c r="M8099" s="1" t="s">
        <v>29</v>
      </c>
      <c r="N8099" s="1" t="s">
        <v>29</v>
      </c>
      <c r="O8099" s="1" t="s">
        <v>29</v>
      </c>
      <c r="P8099" s="1" t="s">
        <v>29</v>
      </c>
      <c r="Q8099" s="1">
        <v>4</v>
      </c>
      <c r="R8099" s="1">
        <v>283</v>
      </c>
      <c r="S8099" s="1">
        <v>2000</v>
      </c>
      <c r="T8099" s="1">
        <v>3.8</v>
      </c>
      <c r="U8099" s="1">
        <f>IF(Table2[[#This Row],[Rating]]=1, 1,IF(Table2[[#This Row],[Rating]]&lt;=2, 2,IF(Table2[[#This Row],[Rating]]&lt;=3, 3,IF(Table2[[#This Row],[Rating]]&lt;=4, 4,IF(Table2[[#This Row],[Rating]]&lt;=5, 5, 0)))))</f>
        <v>4</v>
      </c>
      <c r="V8099" s="3">
        <v>2015</v>
      </c>
      <c r="W8099" s="3">
        <v>5</v>
      </c>
      <c r="X8099" s="3">
        <v>7</v>
      </c>
      <c r="Y8099" s="6">
        <v>42131</v>
      </c>
      <c r="Z8099" s="6" t="s">
        <v>20621</v>
      </c>
      <c r="AA8099">
        <v>4</v>
      </c>
      <c r="AB8099" s="6" t="s">
        <v>20647</v>
      </c>
      <c r="AC8099" s="6" t="s">
        <v>20673</v>
      </c>
      <c r="AD8099" s="6" t="s">
        <v>20785</v>
      </c>
      <c r="AE8099" s="6" t="s">
        <v>20683</v>
      </c>
      <c r="AF8099" s="6" t="s">
        <v>20689</v>
      </c>
      <c r="AG8099">
        <v>1.2E-2</v>
      </c>
      <c r="AH8099">
        <v>24</v>
      </c>
      <c r="AI80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00" spans="1:35" ht="15.75" customHeight="1" x14ac:dyDescent="0.3">
      <c r="A8100" s="1">
        <v>3700021</v>
      </c>
      <c r="B8100" s="2" t="s">
        <v>16464</v>
      </c>
      <c r="C8100" s="4">
        <v>1</v>
      </c>
      <c r="D8100" s="2" t="s">
        <v>2866</v>
      </c>
      <c r="E8100" t="s">
        <v>20596</v>
      </c>
      <c r="F8100" s="1" t="s">
        <v>16465</v>
      </c>
      <c r="G8100" s="1" t="s">
        <v>4217</v>
      </c>
      <c r="H8100" s="1" t="s">
        <v>4218</v>
      </c>
      <c r="I8100" s="1">
        <v>79.834800000000001</v>
      </c>
      <c r="J8100" s="1">
        <v>11.93036667</v>
      </c>
      <c r="K8100" s="1" t="s">
        <v>500</v>
      </c>
      <c r="L8100" s="1" t="s">
        <v>28</v>
      </c>
      <c r="M8100" s="1" t="s">
        <v>29</v>
      </c>
      <c r="N8100" s="1" t="s">
        <v>29</v>
      </c>
      <c r="O8100" s="1" t="s">
        <v>29</v>
      </c>
      <c r="P8100" s="1" t="s">
        <v>29</v>
      </c>
      <c r="Q8100" s="1">
        <v>3</v>
      </c>
      <c r="R8100" s="1">
        <v>495</v>
      </c>
      <c r="S8100" s="1">
        <v>550</v>
      </c>
      <c r="T8100" s="1">
        <v>3.8</v>
      </c>
      <c r="U8100" s="1">
        <f>IF(Table2[[#This Row],[Rating]]=1, 1,IF(Table2[[#This Row],[Rating]]&lt;=2, 2,IF(Table2[[#This Row],[Rating]]&lt;=3, 3,IF(Table2[[#This Row],[Rating]]&lt;=4, 4,IF(Table2[[#This Row],[Rating]]&lt;=5, 5, 0)))))</f>
        <v>4</v>
      </c>
      <c r="V8100" s="3">
        <v>2017</v>
      </c>
      <c r="W8100" s="3">
        <v>9</v>
      </c>
      <c r="X8100" s="3">
        <v>19</v>
      </c>
      <c r="Y8100" s="6">
        <v>42997</v>
      </c>
      <c r="Z8100" s="6" t="s">
        <v>20639</v>
      </c>
      <c r="AA8100">
        <v>2</v>
      </c>
      <c r="AB8100" s="6" t="s">
        <v>20645</v>
      </c>
      <c r="AC8100" s="6" t="s">
        <v>20641</v>
      </c>
      <c r="AD8100" s="6" t="s">
        <v>20786</v>
      </c>
      <c r="AE8100" s="6" t="s">
        <v>20642</v>
      </c>
      <c r="AF8100" s="6" t="s">
        <v>20780</v>
      </c>
      <c r="AG8100">
        <v>1.2E-2</v>
      </c>
      <c r="AH8100">
        <v>6.6000000000000005</v>
      </c>
      <c r="AI81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1" spans="1:35" ht="15.75" customHeight="1" x14ac:dyDescent="0.3">
      <c r="A8101" s="1">
        <v>18354483</v>
      </c>
      <c r="B8101" s="2" t="s">
        <v>16466</v>
      </c>
      <c r="C8101" s="4">
        <v>1</v>
      </c>
      <c r="D8101" s="2" t="s">
        <v>15889</v>
      </c>
      <c r="E8101" t="s">
        <v>20596</v>
      </c>
      <c r="F8101" s="1" t="s">
        <v>16467</v>
      </c>
      <c r="G8101" s="1" t="s">
        <v>15896</v>
      </c>
      <c r="H8101" s="1" t="s">
        <v>15897</v>
      </c>
      <c r="I8101" s="1">
        <v>73.905100700000006</v>
      </c>
      <c r="J8101" s="1">
        <v>18.543625599999999</v>
      </c>
      <c r="K8101" s="1" t="s">
        <v>3741</v>
      </c>
      <c r="L8101" s="1" t="s">
        <v>28</v>
      </c>
      <c r="M8101" s="1" t="s">
        <v>29</v>
      </c>
      <c r="N8101" s="1" t="s">
        <v>29</v>
      </c>
      <c r="O8101" s="1" t="s">
        <v>29</v>
      </c>
      <c r="P8101" s="1" t="s">
        <v>29</v>
      </c>
      <c r="Q8101" s="1">
        <v>3</v>
      </c>
      <c r="R8101" s="1">
        <v>868</v>
      </c>
      <c r="S8101" s="1">
        <v>1500</v>
      </c>
      <c r="T8101" s="1">
        <v>4.3</v>
      </c>
      <c r="U8101" s="1">
        <f>IF(Table2[[#This Row],[Rating]]=1, 1,IF(Table2[[#This Row],[Rating]]&lt;=2, 2,IF(Table2[[#This Row],[Rating]]&lt;=3, 3,IF(Table2[[#This Row],[Rating]]&lt;=4, 4,IF(Table2[[#This Row],[Rating]]&lt;=5, 5, 0)))))</f>
        <v>5</v>
      </c>
      <c r="V8101" s="3">
        <v>2016</v>
      </c>
      <c r="W8101" s="3">
        <v>9</v>
      </c>
      <c r="X8101" s="3">
        <v>18</v>
      </c>
      <c r="Y8101" s="6">
        <v>42631</v>
      </c>
      <c r="Z8101" s="6" t="s">
        <v>20639</v>
      </c>
      <c r="AA8101">
        <v>7</v>
      </c>
      <c r="AB8101" s="6" t="s">
        <v>20651</v>
      </c>
      <c r="AC8101" s="6" t="s">
        <v>20641</v>
      </c>
      <c r="AD8101" s="6" t="s">
        <v>20786</v>
      </c>
      <c r="AE8101" s="6" t="s">
        <v>20642</v>
      </c>
      <c r="AF8101" s="6" t="s">
        <v>20644</v>
      </c>
      <c r="AG8101">
        <v>1.2E-2</v>
      </c>
      <c r="AH8101">
        <v>18</v>
      </c>
      <c r="AI81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02" spans="1:35" ht="15.75" customHeight="1" x14ac:dyDescent="0.3">
      <c r="A8102" s="1">
        <v>2700008</v>
      </c>
      <c r="B8102" s="2" t="s">
        <v>16468</v>
      </c>
      <c r="C8102" s="4">
        <v>1</v>
      </c>
      <c r="D8102" s="2" t="s">
        <v>16469</v>
      </c>
      <c r="E8102" t="s">
        <v>20596</v>
      </c>
      <c r="F8102" s="1" t="s">
        <v>16470</v>
      </c>
      <c r="G8102" s="1" t="s">
        <v>16471</v>
      </c>
      <c r="H8102" s="1" t="s">
        <v>16472</v>
      </c>
      <c r="I8102" s="1">
        <v>85.325730559999997</v>
      </c>
      <c r="J8102" s="1">
        <v>23.351058330000001</v>
      </c>
      <c r="K8102" s="1" t="s">
        <v>927</v>
      </c>
      <c r="L8102" s="1" t="s">
        <v>28</v>
      </c>
      <c r="M8102" s="1" t="s">
        <v>29</v>
      </c>
      <c r="N8102" s="1" t="s">
        <v>29</v>
      </c>
      <c r="O8102" s="1" t="s">
        <v>29</v>
      </c>
      <c r="P8102" s="1" t="s">
        <v>29</v>
      </c>
      <c r="Q8102" s="1">
        <v>2</v>
      </c>
      <c r="R8102" s="1">
        <v>26</v>
      </c>
      <c r="S8102" s="1">
        <v>500</v>
      </c>
      <c r="T8102" s="1">
        <v>3.1</v>
      </c>
      <c r="U8102" s="1">
        <f>IF(Table2[[#This Row],[Rating]]=1, 1,IF(Table2[[#This Row],[Rating]]&lt;=2, 2,IF(Table2[[#This Row],[Rating]]&lt;=3, 3,IF(Table2[[#This Row],[Rating]]&lt;=4, 4,IF(Table2[[#This Row],[Rating]]&lt;=5, 5, 0)))))</f>
        <v>4</v>
      </c>
      <c r="V8102" s="3">
        <v>2018</v>
      </c>
      <c r="W8102" s="3">
        <v>9</v>
      </c>
      <c r="X8102" s="3">
        <v>19</v>
      </c>
      <c r="Y8102" s="6">
        <v>43362</v>
      </c>
      <c r="Z8102" s="6" t="s">
        <v>20639</v>
      </c>
      <c r="AA8102">
        <v>3</v>
      </c>
      <c r="AB8102" s="6" t="s">
        <v>20660</v>
      </c>
      <c r="AC8102" s="6" t="s">
        <v>20641</v>
      </c>
      <c r="AD8102" s="6" t="s">
        <v>20786</v>
      </c>
      <c r="AE8102" s="6" t="s">
        <v>20642</v>
      </c>
      <c r="AF8102" s="6" t="s">
        <v>20646</v>
      </c>
      <c r="AG8102">
        <v>1.2E-2</v>
      </c>
      <c r="AH8102">
        <v>6</v>
      </c>
      <c r="AI81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3" spans="1:35" ht="15.75" customHeight="1" x14ac:dyDescent="0.3">
      <c r="A8103" s="1">
        <v>3800052</v>
      </c>
      <c r="B8103" s="2" t="s">
        <v>16473</v>
      </c>
      <c r="C8103" s="4">
        <v>1</v>
      </c>
      <c r="D8103" s="2" t="s">
        <v>10919</v>
      </c>
      <c r="E8103" t="s">
        <v>20596</v>
      </c>
      <c r="F8103" s="1" t="s">
        <v>16474</v>
      </c>
      <c r="G8103" s="1" t="s">
        <v>16475</v>
      </c>
      <c r="H8103" s="1" t="s">
        <v>16476</v>
      </c>
      <c r="I8103" s="1">
        <v>72.804342250000005</v>
      </c>
      <c r="J8103" s="1">
        <v>21.175104489999999</v>
      </c>
      <c r="K8103" s="1" t="s">
        <v>556</v>
      </c>
      <c r="L8103" s="1" t="s">
        <v>28</v>
      </c>
      <c r="M8103" s="1" t="s">
        <v>29</v>
      </c>
      <c r="N8103" s="1" t="s">
        <v>29</v>
      </c>
      <c r="O8103" s="1" t="s">
        <v>29</v>
      </c>
      <c r="P8103" s="1" t="s">
        <v>29</v>
      </c>
      <c r="Q8103" s="1">
        <v>3</v>
      </c>
      <c r="R8103" s="1">
        <v>197</v>
      </c>
      <c r="S8103" s="1">
        <v>800</v>
      </c>
      <c r="T8103" s="1">
        <v>4.2</v>
      </c>
      <c r="U8103" s="1">
        <f>IF(Table2[[#This Row],[Rating]]=1, 1,IF(Table2[[#This Row],[Rating]]&lt;=2, 2,IF(Table2[[#This Row],[Rating]]&lt;=3, 3,IF(Table2[[#This Row],[Rating]]&lt;=4, 4,IF(Table2[[#This Row],[Rating]]&lt;=5, 5, 0)))))</f>
        <v>5</v>
      </c>
      <c r="V8103" s="3">
        <v>2014</v>
      </c>
      <c r="W8103" s="3">
        <v>9</v>
      </c>
      <c r="X8103" s="3">
        <v>12</v>
      </c>
      <c r="Y8103" s="6">
        <v>41894</v>
      </c>
      <c r="Z8103" s="6" t="s">
        <v>20639</v>
      </c>
      <c r="AA8103">
        <v>5</v>
      </c>
      <c r="AB8103" s="6" t="s">
        <v>20649</v>
      </c>
      <c r="AC8103" s="6" t="s">
        <v>20641</v>
      </c>
      <c r="AD8103" s="6" t="s">
        <v>20786</v>
      </c>
      <c r="AE8103" s="6" t="s">
        <v>20642</v>
      </c>
      <c r="AF8103" s="6" t="s">
        <v>20652</v>
      </c>
      <c r="AG8103">
        <v>1.2E-2</v>
      </c>
      <c r="AH8103">
        <v>9.6</v>
      </c>
      <c r="AI81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4" spans="1:35" ht="15.75" customHeight="1" x14ac:dyDescent="0.3">
      <c r="A8104" s="1">
        <v>3800020</v>
      </c>
      <c r="B8104" s="2" t="s">
        <v>16477</v>
      </c>
      <c r="C8104" s="4">
        <v>1</v>
      </c>
      <c r="D8104" s="2" t="s">
        <v>10919</v>
      </c>
      <c r="E8104" t="s">
        <v>20596</v>
      </c>
      <c r="F8104" s="1" t="s">
        <v>16478</v>
      </c>
      <c r="G8104" s="1" t="s">
        <v>16479</v>
      </c>
      <c r="H8104" s="1" t="s">
        <v>16480</v>
      </c>
      <c r="I8104" s="1">
        <v>72.789292040000007</v>
      </c>
      <c r="J8104" s="1">
        <v>21.17105952</v>
      </c>
      <c r="K8104" s="1" t="s">
        <v>3744</v>
      </c>
      <c r="L8104" s="1" t="s">
        <v>28</v>
      </c>
      <c r="M8104" s="1" t="s">
        <v>29</v>
      </c>
      <c r="N8104" s="1" t="s">
        <v>29</v>
      </c>
      <c r="O8104" s="1" t="s">
        <v>29</v>
      </c>
      <c r="P8104" s="1" t="s">
        <v>29</v>
      </c>
      <c r="Q8104" s="1">
        <v>3</v>
      </c>
      <c r="R8104" s="1">
        <v>209</v>
      </c>
      <c r="S8104" s="1">
        <v>800</v>
      </c>
      <c r="T8104" s="1">
        <v>3.7</v>
      </c>
      <c r="U8104" s="1">
        <f>IF(Table2[[#This Row],[Rating]]=1, 1,IF(Table2[[#This Row],[Rating]]&lt;=2, 2,IF(Table2[[#This Row],[Rating]]&lt;=3, 3,IF(Table2[[#This Row],[Rating]]&lt;=4, 4,IF(Table2[[#This Row],[Rating]]&lt;=5, 5, 0)))))</f>
        <v>4</v>
      </c>
      <c r="V8104" s="3">
        <v>2016</v>
      </c>
      <c r="W8104" s="3">
        <v>9</v>
      </c>
      <c r="X8104" s="3">
        <v>18</v>
      </c>
      <c r="Y8104" s="6">
        <v>42631</v>
      </c>
      <c r="Z8104" s="6" t="s">
        <v>20639</v>
      </c>
      <c r="AA8104">
        <v>7</v>
      </c>
      <c r="AB8104" s="6" t="s">
        <v>20651</v>
      </c>
      <c r="AC8104" s="6" t="s">
        <v>20641</v>
      </c>
      <c r="AD8104" s="6" t="s">
        <v>20786</v>
      </c>
      <c r="AE8104" s="6" t="s">
        <v>20642</v>
      </c>
      <c r="AF8104" s="6" t="s">
        <v>20644</v>
      </c>
      <c r="AG8104">
        <v>1.2E-2</v>
      </c>
      <c r="AH8104">
        <v>9.6</v>
      </c>
      <c r="AI81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5" spans="1:35" ht="15.75" customHeight="1" x14ac:dyDescent="0.3">
      <c r="A8105" s="1">
        <v>3800002</v>
      </c>
      <c r="B8105" s="2" t="s">
        <v>16481</v>
      </c>
      <c r="C8105" s="4">
        <v>1</v>
      </c>
      <c r="D8105" s="2" t="s">
        <v>10919</v>
      </c>
      <c r="E8105" t="s">
        <v>20596</v>
      </c>
      <c r="F8105" s="1" t="s">
        <v>16482</v>
      </c>
      <c r="G8105" s="1" t="s">
        <v>16483</v>
      </c>
      <c r="H8105" s="1" t="s">
        <v>16484</v>
      </c>
      <c r="I8105" s="1">
        <v>72.814492060000006</v>
      </c>
      <c r="J8105" s="1">
        <v>21.183433569999998</v>
      </c>
      <c r="K8105" s="1" t="s">
        <v>6643</v>
      </c>
      <c r="L8105" s="1" t="s">
        <v>28</v>
      </c>
      <c r="M8105" s="1" t="s">
        <v>29</v>
      </c>
      <c r="N8105" s="1" t="s">
        <v>29</v>
      </c>
      <c r="O8105" s="1" t="s">
        <v>29</v>
      </c>
      <c r="P8105" s="1" t="s">
        <v>29</v>
      </c>
      <c r="Q8105" s="1">
        <v>2</v>
      </c>
      <c r="R8105" s="1">
        <v>153</v>
      </c>
      <c r="S8105" s="1">
        <v>550</v>
      </c>
      <c r="T8105" s="1">
        <v>3.9</v>
      </c>
      <c r="U8105" s="1">
        <f>IF(Table2[[#This Row],[Rating]]=1, 1,IF(Table2[[#This Row],[Rating]]&lt;=2, 2,IF(Table2[[#This Row],[Rating]]&lt;=3, 3,IF(Table2[[#This Row],[Rating]]&lt;=4, 4,IF(Table2[[#This Row],[Rating]]&lt;=5, 5, 0)))))</f>
        <v>4</v>
      </c>
      <c r="V8105" s="3">
        <v>2016</v>
      </c>
      <c r="W8105" s="3">
        <v>9</v>
      </c>
      <c r="X8105" s="3">
        <v>21</v>
      </c>
      <c r="Y8105" s="6">
        <v>42634</v>
      </c>
      <c r="Z8105" s="6" t="s">
        <v>20639</v>
      </c>
      <c r="AA8105">
        <v>3</v>
      </c>
      <c r="AB8105" s="6" t="s">
        <v>20660</v>
      </c>
      <c r="AC8105" s="6" t="s">
        <v>20641</v>
      </c>
      <c r="AD8105" s="6" t="s">
        <v>20786</v>
      </c>
      <c r="AE8105" s="6" t="s">
        <v>20642</v>
      </c>
      <c r="AF8105" s="6" t="s">
        <v>20644</v>
      </c>
      <c r="AG8105">
        <v>1.2E-2</v>
      </c>
      <c r="AH8105">
        <v>6.6000000000000005</v>
      </c>
      <c r="AI81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6" spans="1:35" ht="15.75" customHeight="1" x14ac:dyDescent="0.3">
      <c r="A8106" s="1">
        <v>3900059</v>
      </c>
      <c r="B8106" s="2" t="s">
        <v>16485</v>
      </c>
      <c r="C8106" s="4">
        <v>1</v>
      </c>
      <c r="D8106" s="2" t="s">
        <v>2875</v>
      </c>
      <c r="E8106" t="s">
        <v>20596</v>
      </c>
      <c r="F8106" s="1" t="s">
        <v>16486</v>
      </c>
      <c r="G8106" s="1" t="s">
        <v>16487</v>
      </c>
      <c r="H8106" s="1" t="s">
        <v>16488</v>
      </c>
      <c r="I8106" s="1">
        <v>83.006523000000001</v>
      </c>
      <c r="J8106" s="1">
        <v>25.288447000000001</v>
      </c>
      <c r="K8106" s="1" t="s">
        <v>16489</v>
      </c>
      <c r="L8106" s="1" t="s">
        <v>28</v>
      </c>
      <c r="M8106" s="1" t="s">
        <v>29</v>
      </c>
      <c r="N8106" s="1" t="s">
        <v>29</v>
      </c>
      <c r="O8106" s="1" t="s">
        <v>29</v>
      </c>
      <c r="P8106" s="1" t="s">
        <v>29</v>
      </c>
      <c r="Q8106" s="1">
        <v>3</v>
      </c>
      <c r="R8106" s="1">
        <v>149</v>
      </c>
      <c r="S8106" s="1">
        <v>700</v>
      </c>
      <c r="T8106" s="1">
        <v>3.7</v>
      </c>
      <c r="U8106" s="1">
        <f>IF(Table2[[#This Row],[Rating]]=1, 1,IF(Table2[[#This Row],[Rating]]&lt;=2, 2,IF(Table2[[#This Row],[Rating]]&lt;=3, 3,IF(Table2[[#This Row],[Rating]]&lt;=4, 4,IF(Table2[[#This Row],[Rating]]&lt;=5, 5, 0)))))</f>
        <v>4</v>
      </c>
      <c r="V8106" s="3">
        <v>2018</v>
      </c>
      <c r="W8106" s="3">
        <v>9</v>
      </c>
      <c r="X8106" s="3">
        <v>9</v>
      </c>
      <c r="Y8106" s="6">
        <v>43352</v>
      </c>
      <c r="Z8106" s="6" t="s">
        <v>20639</v>
      </c>
      <c r="AA8106">
        <v>7</v>
      </c>
      <c r="AB8106" s="6" t="s">
        <v>20651</v>
      </c>
      <c r="AC8106" s="6" t="s">
        <v>20641</v>
      </c>
      <c r="AD8106" s="6" t="s">
        <v>20786</v>
      </c>
      <c r="AE8106" s="6" t="s">
        <v>20642</v>
      </c>
      <c r="AF8106" s="6" t="s">
        <v>20646</v>
      </c>
      <c r="AG8106">
        <v>1.2E-2</v>
      </c>
      <c r="AH8106">
        <v>8.4</v>
      </c>
      <c r="AI81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7" spans="1:35" ht="15.75" customHeight="1" x14ac:dyDescent="0.3">
      <c r="A8107" s="1">
        <v>3900067</v>
      </c>
      <c r="B8107" s="2" t="s">
        <v>5908</v>
      </c>
      <c r="C8107" s="4">
        <v>1</v>
      </c>
      <c r="D8107" s="2" t="s">
        <v>2875</v>
      </c>
      <c r="E8107" t="s">
        <v>20596</v>
      </c>
      <c r="F8107" s="1" t="s">
        <v>16490</v>
      </c>
      <c r="G8107" s="1" t="s">
        <v>16491</v>
      </c>
      <c r="H8107" s="1" t="s">
        <v>16492</v>
      </c>
      <c r="I8107" s="1">
        <v>82.987294000000006</v>
      </c>
      <c r="J8107" s="1">
        <v>25.334361999999999</v>
      </c>
      <c r="K8107" s="1" t="s">
        <v>731</v>
      </c>
      <c r="L8107" s="1" t="s">
        <v>28</v>
      </c>
      <c r="M8107" s="1" t="s">
        <v>29</v>
      </c>
      <c r="N8107" s="1" t="s">
        <v>29</v>
      </c>
      <c r="O8107" s="1" t="s">
        <v>29</v>
      </c>
      <c r="P8107" s="1" t="s">
        <v>29</v>
      </c>
      <c r="Q8107" s="1">
        <v>2</v>
      </c>
      <c r="R8107" s="1">
        <v>96</v>
      </c>
      <c r="S8107" s="1">
        <v>350</v>
      </c>
      <c r="T8107" s="1">
        <v>3.4</v>
      </c>
      <c r="U8107" s="1">
        <f>IF(Table2[[#This Row],[Rating]]=1, 1,IF(Table2[[#This Row],[Rating]]&lt;=2, 2,IF(Table2[[#This Row],[Rating]]&lt;=3, 3,IF(Table2[[#This Row],[Rating]]&lt;=4, 4,IF(Table2[[#This Row],[Rating]]&lt;=5, 5, 0)))))</f>
        <v>4</v>
      </c>
      <c r="V8107" s="3">
        <v>2014</v>
      </c>
      <c r="W8107" s="3">
        <v>9</v>
      </c>
      <c r="X8107" s="3">
        <v>2</v>
      </c>
      <c r="Y8107" s="6">
        <v>41884</v>
      </c>
      <c r="Z8107" s="6" t="s">
        <v>20639</v>
      </c>
      <c r="AA8107">
        <v>2</v>
      </c>
      <c r="AB8107" s="6" t="s">
        <v>20645</v>
      </c>
      <c r="AC8107" s="6" t="s">
        <v>20641</v>
      </c>
      <c r="AD8107" s="6" t="s">
        <v>20786</v>
      </c>
      <c r="AE8107" s="6" t="s">
        <v>20642</v>
      </c>
      <c r="AF8107" s="6" t="s">
        <v>20652</v>
      </c>
      <c r="AG8107">
        <v>1.2E-2</v>
      </c>
      <c r="AH8107">
        <v>4.2</v>
      </c>
      <c r="AI81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08" spans="1:35" ht="15.75" customHeight="1" x14ac:dyDescent="0.3">
      <c r="A8108" s="1">
        <v>2400119</v>
      </c>
      <c r="B8108" s="2" t="s">
        <v>5966</v>
      </c>
      <c r="C8108" s="4">
        <v>1</v>
      </c>
      <c r="D8108" s="2" t="s">
        <v>2861</v>
      </c>
      <c r="E8108" t="s">
        <v>20596</v>
      </c>
      <c r="F8108" s="1" t="s">
        <v>16493</v>
      </c>
      <c r="G8108" s="1" t="s">
        <v>145</v>
      </c>
      <c r="H8108" s="1" t="s">
        <v>2863</v>
      </c>
      <c r="I8108" s="1">
        <v>81.839743999999996</v>
      </c>
      <c r="J8108" s="1">
        <v>25.449659</v>
      </c>
      <c r="K8108" s="1" t="s">
        <v>4377</v>
      </c>
      <c r="L8108" s="1" t="s">
        <v>28</v>
      </c>
      <c r="M8108" s="1" t="s">
        <v>29</v>
      </c>
      <c r="N8108" s="1" t="s">
        <v>29</v>
      </c>
      <c r="O8108" s="1" t="s">
        <v>29</v>
      </c>
      <c r="P8108" s="1" t="s">
        <v>29</v>
      </c>
      <c r="Q8108" s="1">
        <v>3</v>
      </c>
      <c r="R8108" s="1">
        <v>58</v>
      </c>
      <c r="S8108" s="1">
        <v>500</v>
      </c>
      <c r="T8108" s="1">
        <v>3.4</v>
      </c>
      <c r="U8108" s="1">
        <f>IF(Table2[[#This Row],[Rating]]=1, 1,IF(Table2[[#This Row],[Rating]]&lt;=2, 2,IF(Table2[[#This Row],[Rating]]&lt;=3, 3,IF(Table2[[#This Row],[Rating]]&lt;=4, 4,IF(Table2[[#This Row],[Rating]]&lt;=5, 5, 0)))))</f>
        <v>4</v>
      </c>
      <c r="V8108" s="3">
        <v>2017</v>
      </c>
      <c r="W8108" s="3">
        <v>8</v>
      </c>
      <c r="X8108" s="3">
        <v>27</v>
      </c>
      <c r="Y8108" s="6">
        <v>42974</v>
      </c>
      <c r="Z8108" s="6" t="s">
        <v>20654</v>
      </c>
      <c r="AA8108">
        <v>7</v>
      </c>
      <c r="AB8108" s="6" t="s">
        <v>20651</v>
      </c>
      <c r="AC8108" s="6" t="s">
        <v>20641</v>
      </c>
      <c r="AD8108" s="6" t="s">
        <v>20786</v>
      </c>
      <c r="AE8108" s="6" t="s">
        <v>20655</v>
      </c>
      <c r="AF8108" s="6" t="s">
        <v>20658</v>
      </c>
      <c r="AG8108">
        <v>1.2E-2</v>
      </c>
      <c r="AH8108">
        <v>6</v>
      </c>
      <c r="AI81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09" spans="1:35" ht="15.75" customHeight="1" x14ac:dyDescent="0.3">
      <c r="A8109" s="1">
        <v>2200201</v>
      </c>
      <c r="B8109" s="2" t="s">
        <v>16494</v>
      </c>
      <c r="C8109" s="4">
        <v>1</v>
      </c>
      <c r="D8109" s="2" t="s">
        <v>16495</v>
      </c>
      <c r="E8109" t="s">
        <v>20596</v>
      </c>
      <c r="F8109" s="1" t="s">
        <v>16496</v>
      </c>
      <c r="G8109" s="1" t="s">
        <v>16497</v>
      </c>
      <c r="H8109" s="1" t="s">
        <v>16498</v>
      </c>
      <c r="I8109" s="1">
        <v>74.875755560000002</v>
      </c>
      <c r="J8109" s="1">
        <v>31.634883330000001</v>
      </c>
      <c r="K8109" s="1" t="s">
        <v>708</v>
      </c>
      <c r="L8109" s="1" t="s">
        <v>28</v>
      </c>
      <c r="M8109" s="1" t="s">
        <v>29</v>
      </c>
      <c r="N8109" s="1" t="s">
        <v>29</v>
      </c>
      <c r="O8109" s="1" t="s">
        <v>29</v>
      </c>
      <c r="P8109" s="1" t="s">
        <v>29</v>
      </c>
      <c r="Q8109" s="1">
        <v>1</v>
      </c>
      <c r="R8109" s="1">
        <v>56</v>
      </c>
      <c r="S8109" s="1">
        <v>150</v>
      </c>
      <c r="T8109" s="1">
        <v>3.6</v>
      </c>
      <c r="U8109" s="1">
        <f>IF(Table2[[#This Row],[Rating]]=1, 1,IF(Table2[[#This Row],[Rating]]&lt;=2, 2,IF(Table2[[#This Row],[Rating]]&lt;=3, 3,IF(Table2[[#This Row],[Rating]]&lt;=4, 4,IF(Table2[[#This Row],[Rating]]&lt;=5, 5, 0)))))</f>
        <v>4</v>
      </c>
      <c r="V8109" s="3">
        <v>2015</v>
      </c>
      <c r="W8109" s="3">
        <v>8</v>
      </c>
      <c r="X8109" s="3">
        <v>26</v>
      </c>
      <c r="Y8109" s="6">
        <v>42242</v>
      </c>
      <c r="Z8109" s="6" t="s">
        <v>20654</v>
      </c>
      <c r="AA8109">
        <v>3</v>
      </c>
      <c r="AB8109" s="6" t="s">
        <v>20660</v>
      </c>
      <c r="AC8109" s="6" t="s">
        <v>20641</v>
      </c>
      <c r="AD8109" s="6" t="s">
        <v>20786</v>
      </c>
      <c r="AE8109" s="6" t="s">
        <v>20655</v>
      </c>
      <c r="AF8109" s="6" t="s">
        <v>20659</v>
      </c>
      <c r="AG8109">
        <v>1.2E-2</v>
      </c>
      <c r="AH8109">
        <v>1.8</v>
      </c>
      <c r="AI81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10" spans="1:35" ht="15.75" customHeight="1" x14ac:dyDescent="0.3">
      <c r="A8110" s="1">
        <v>2200033</v>
      </c>
      <c r="B8110" s="2" t="s">
        <v>16499</v>
      </c>
      <c r="C8110" s="4">
        <v>1</v>
      </c>
      <c r="D8110" s="2" t="s">
        <v>16495</v>
      </c>
      <c r="E8110" t="s">
        <v>20596</v>
      </c>
      <c r="F8110" s="1" t="s">
        <v>16500</v>
      </c>
      <c r="G8110" s="1" t="s">
        <v>16501</v>
      </c>
      <c r="H8110" s="1" t="s">
        <v>16502</v>
      </c>
      <c r="I8110" s="1">
        <v>74.86299167</v>
      </c>
      <c r="J8110" s="1">
        <v>31.650441669999999</v>
      </c>
      <c r="K8110" s="1" t="s">
        <v>1363</v>
      </c>
      <c r="L8110" s="1" t="s">
        <v>28</v>
      </c>
      <c r="M8110" s="1" t="s">
        <v>29</v>
      </c>
      <c r="N8110" s="1" t="s">
        <v>29</v>
      </c>
      <c r="O8110" s="1" t="s">
        <v>29</v>
      </c>
      <c r="P8110" s="1" t="s">
        <v>29</v>
      </c>
      <c r="Q8110" s="1">
        <v>2</v>
      </c>
      <c r="R8110" s="1">
        <v>111</v>
      </c>
      <c r="S8110" s="1">
        <v>400</v>
      </c>
      <c r="T8110" s="1">
        <v>3.5</v>
      </c>
      <c r="U8110" s="1">
        <f>IF(Table2[[#This Row],[Rating]]=1, 1,IF(Table2[[#This Row],[Rating]]&lt;=2, 2,IF(Table2[[#This Row],[Rating]]&lt;=3, 3,IF(Table2[[#This Row],[Rating]]&lt;=4, 4,IF(Table2[[#This Row],[Rating]]&lt;=5, 5, 0)))))</f>
        <v>4</v>
      </c>
      <c r="V8110" s="3">
        <v>2011</v>
      </c>
      <c r="W8110" s="3">
        <v>8</v>
      </c>
      <c r="X8110" s="3">
        <v>8</v>
      </c>
      <c r="Y8110" s="6">
        <v>40763</v>
      </c>
      <c r="Z8110" s="6" t="s">
        <v>20654</v>
      </c>
      <c r="AA8110">
        <v>1</v>
      </c>
      <c r="AB8110" s="6" t="s">
        <v>20648</v>
      </c>
      <c r="AC8110" s="6" t="s">
        <v>20641</v>
      </c>
      <c r="AD8110" s="6" t="s">
        <v>20786</v>
      </c>
      <c r="AE8110" s="6" t="s">
        <v>20655</v>
      </c>
      <c r="AF8110" s="6" t="s">
        <v>20661</v>
      </c>
      <c r="AG8110">
        <v>1.2E-2</v>
      </c>
      <c r="AH8110">
        <v>4.8</v>
      </c>
      <c r="AI81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11" spans="1:35" ht="15.75" customHeight="1" x14ac:dyDescent="0.3">
      <c r="A8111" s="1">
        <v>2200000</v>
      </c>
      <c r="B8111" s="2" t="s">
        <v>16503</v>
      </c>
      <c r="C8111" s="4">
        <v>1</v>
      </c>
      <c r="D8111" s="2" t="s">
        <v>16495</v>
      </c>
      <c r="E8111" t="s">
        <v>20596</v>
      </c>
      <c r="F8111" s="1" t="s">
        <v>16504</v>
      </c>
      <c r="G8111" s="1" t="s">
        <v>16505</v>
      </c>
      <c r="H8111" s="1" t="s">
        <v>16506</v>
      </c>
      <c r="I8111" s="1">
        <v>74.873005000000006</v>
      </c>
      <c r="J8111" s="1">
        <v>31.624386000000001</v>
      </c>
      <c r="K8111" s="1" t="s">
        <v>27</v>
      </c>
      <c r="L8111" s="1" t="s">
        <v>28</v>
      </c>
      <c r="M8111" s="1" t="s">
        <v>29</v>
      </c>
      <c r="N8111" s="1" t="s">
        <v>29</v>
      </c>
      <c r="O8111" s="1" t="s">
        <v>29</v>
      </c>
      <c r="P8111" s="1" t="s">
        <v>29</v>
      </c>
      <c r="Q8111" s="1">
        <v>2</v>
      </c>
      <c r="R8111" s="1">
        <v>878</v>
      </c>
      <c r="S8111" s="1">
        <v>500</v>
      </c>
      <c r="T8111" s="1">
        <v>4.0999999999999996</v>
      </c>
      <c r="U8111" s="1">
        <f>IF(Table2[[#This Row],[Rating]]=1, 1,IF(Table2[[#This Row],[Rating]]&lt;=2, 2,IF(Table2[[#This Row],[Rating]]&lt;=3, 3,IF(Table2[[#This Row],[Rating]]&lt;=4, 4,IF(Table2[[#This Row],[Rating]]&lt;=5, 5, 0)))))</f>
        <v>5</v>
      </c>
      <c r="V8111" s="3">
        <v>2016</v>
      </c>
      <c r="W8111" s="3">
        <v>8</v>
      </c>
      <c r="X8111" s="3">
        <v>18</v>
      </c>
      <c r="Y8111" s="6">
        <v>42600</v>
      </c>
      <c r="Z8111" s="6" t="s">
        <v>20654</v>
      </c>
      <c r="AA8111">
        <v>4</v>
      </c>
      <c r="AB8111" s="6" t="s">
        <v>20647</v>
      </c>
      <c r="AC8111" s="6" t="s">
        <v>20641</v>
      </c>
      <c r="AD8111" s="6" t="s">
        <v>20786</v>
      </c>
      <c r="AE8111" s="6" t="s">
        <v>20655</v>
      </c>
      <c r="AF8111" s="6" t="s">
        <v>20663</v>
      </c>
      <c r="AG8111">
        <v>1.2E-2</v>
      </c>
      <c r="AH8111">
        <v>6</v>
      </c>
      <c r="AI81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12" spans="1:35" ht="15.75" customHeight="1" x14ac:dyDescent="0.3">
      <c r="A8112" s="1">
        <v>2500134</v>
      </c>
      <c r="B8112" s="2" t="s">
        <v>610</v>
      </c>
      <c r="C8112" s="4">
        <v>1</v>
      </c>
      <c r="D8112" s="2" t="s">
        <v>11973</v>
      </c>
      <c r="E8112" t="s">
        <v>20596</v>
      </c>
      <c r="F8112" s="1" t="s">
        <v>16507</v>
      </c>
      <c r="G8112" s="1" t="s">
        <v>11975</v>
      </c>
      <c r="H8112" s="1" t="s">
        <v>11976</v>
      </c>
      <c r="I8112" s="1">
        <v>75.340774999999994</v>
      </c>
      <c r="J8112" s="1">
        <v>19.876105559999999</v>
      </c>
      <c r="K8112" s="1" t="s">
        <v>492</v>
      </c>
      <c r="L8112" s="1" t="s">
        <v>28</v>
      </c>
      <c r="M8112" s="1" t="s">
        <v>29</v>
      </c>
      <c r="N8112" s="1" t="s">
        <v>29</v>
      </c>
      <c r="O8112" s="1" t="s">
        <v>29</v>
      </c>
      <c r="P8112" s="1" t="s">
        <v>29</v>
      </c>
      <c r="Q8112" s="1">
        <v>2</v>
      </c>
      <c r="R8112" s="1">
        <v>19</v>
      </c>
      <c r="S8112" s="1">
        <v>700</v>
      </c>
      <c r="T8112" s="1">
        <v>3.1</v>
      </c>
      <c r="U8112" s="1">
        <f>IF(Table2[[#This Row],[Rating]]=1, 1,IF(Table2[[#This Row],[Rating]]&lt;=2, 2,IF(Table2[[#This Row],[Rating]]&lt;=3, 3,IF(Table2[[#This Row],[Rating]]&lt;=4, 4,IF(Table2[[#This Row],[Rating]]&lt;=5, 5, 0)))))</f>
        <v>4</v>
      </c>
      <c r="V8112" s="3">
        <v>2010</v>
      </c>
      <c r="W8112" s="3">
        <v>8</v>
      </c>
      <c r="X8112" s="3">
        <v>8</v>
      </c>
      <c r="Y8112" s="6">
        <v>40398</v>
      </c>
      <c r="Z8112" s="6" t="s">
        <v>20654</v>
      </c>
      <c r="AA8112">
        <v>7</v>
      </c>
      <c r="AB8112" s="6" t="s">
        <v>20651</v>
      </c>
      <c r="AC8112" s="6" t="s">
        <v>20641</v>
      </c>
      <c r="AD8112" s="6" t="s">
        <v>20786</v>
      </c>
      <c r="AE8112" s="6" t="s">
        <v>20655</v>
      </c>
      <c r="AF8112" s="6" t="s">
        <v>20657</v>
      </c>
      <c r="AG8112">
        <v>1.2E-2</v>
      </c>
      <c r="AH8112">
        <v>8.4</v>
      </c>
      <c r="AI81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13" spans="1:35" ht="15.75" customHeight="1" x14ac:dyDescent="0.3">
      <c r="A8113" s="1">
        <v>2500079</v>
      </c>
      <c r="B8113" s="2" t="s">
        <v>16508</v>
      </c>
      <c r="C8113" s="4">
        <v>1</v>
      </c>
      <c r="D8113" s="2" t="s">
        <v>11973</v>
      </c>
      <c r="E8113" t="s">
        <v>20596</v>
      </c>
      <c r="F8113" s="1" t="s">
        <v>16509</v>
      </c>
      <c r="G8113" s="1" t="s">
        <v>16510</v>
      </c>
      <c r="H8113" s="1" t="s">
        <v>16511</v>
      </c>
      <c r="I8113" s="1">
        <v>75.316721999999999</v>
      </c>
      <c r="J8113" s="1">
        <v>19.875336999999998</v>
      </c>
      <c r="K8113" s="1" t="s">
        <v>16512</v>
      </c>
      <c r="L8113" s="1" t="s">
        <v>28</v>
      </c>
      <c r="M8113" s="1" t="s">
        <v>29</v>
      </c>
      <c r="N8113" s="1" t="s">
        <v>29</v>
      </c>
      <c r="O8113" s="1" t="s">
        <v>29</v>
      </c>
      <c r="P8113" s="1" t="s">
        <v>29</v>
      </c>
      <c r="Q8113" s="1">
        <v>3</v>
      </c>
      <c r="R8113" s="1">
        <v>73</v>
      </c>
      <c r="S8113" s="1">
        <v>1000</v>
      </c>
      <c r="T8113" s="1">
        <v>3.6</v>
      </c>
      <c r="U8113" s="1">
        <f>IF(Table2[[#This Row],[Rating]]=1, 1,IF(Table2[[#This Row],[Rating]]&lt;=2, 2,IF(Table2[[#This Row],[Rating]]&lt;=3, 3,IF(Table2[[#This Row],[Rating]]&lt;=4, 4,IF(Table2[[#This Row],[Rating]]&lt;=5, 5, 0)))))</f>
        <v>4</v>
      </c>
      <c r="V8113" s="3">
        <v>2017</v>
      </c>
      <c r="W8113" s="3">
        <v>8</v>
      </c>
      <c r="X8113" s="3">
        <v>11</v>
      </c>
      <c r="Y8113" s="6">
        <v>42958</v>
      </c>
      <c r="Z8113" s="6" t="s">
        <v>20654</v>
      </c>
      <c r="AA8113">
        <v>5</v>
      </c>
      <c r="AB8113" s="6" t="s">
        <v>20649</v>
      </c>
      <c r="AC8113" s="6" t="s">
        <v>20641</v>
      </c>
      <c r="AD8113" s="6" t="s">
        <v>20786</v>
      </c>
      <c r="AE8113" s="6" t="s">
        <v>20655</v>
      </c>
      <c r="AF8113" s="6" t="s">
        <v>20658</v>
      </c>
      <c r="AG8113">
        <v>1.2E-2</v>
      </c>
      <c r="AH8113">
        <v>12</v>
      </c>
      <c r="AI81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14" spans="1:35" ht="15.75" customHeight="1" x14ac:dyDescent="0.3">
      <c r="A8114" s="1">
        <v>2600008</v>
      </c>
      <c r="B8114" s="2" t="s">
        <v>16373</v>
      </c>
      <c r="C8114" s="4">
        <v>1</v>
      </c>
      <c r="D8114" s="2" t="s">
        <v>11968</v>
      </c>
      <c r="E8114" t="s">
        <v>20596</v>
      </c>
      <c r="F8114" s="1" t="s">
        <v>16513</v>
      </c>
      <c r="G8114" s="1" t="s">
        <v>16514</v>
      </c>
      <c r="H8114" s="1" t="s">
        <v>16515</v>
      </c>
      <c r="I8114" s="1">
        <v>77.434976000000006</v>
      </c>
      <c r="J8114" s="1">
        <v>23.214459000000002</v>
      </c>
      <c r="K8114" s="1" t="s">
        <v>523</v>
      </c>
      <c r="L8114" s="1" t="s">
        <v>28</v>
      </c>
      <c r="M8114" s="1" t="s">
        <v>29</v>
      </c>
      <c r="N8114" s="1" t="s">
        <v>29</v>
      </c>
      <c r="O8114" s="1" t="s">
        <v>29</v>
      </c>
      <c r="P8114" s="1" t="s">
        <v>29</v>
      </c>
      <c r="Q8114" s="1">
        <v>2</v>
      </c>
      <c r="R8114" s="1">
        <v>223</v>
      </c>
      <c r="S8114" s="1">
        <v>500</v>
      </c>
      <c r="T8114" s="1">
        <v>4.2</v>
      </c>
      <c r="U8114" s="1">
        <f>IF(Table2[[#This Row],[Rating]]=1, 1,IF(Table2[[#This Row],[Rating]]&lt;=2, 2,IF(Table2[[#This Row],[Rating]]&lt;=3, 3,IF(Table2[[#This Row],[Rating]]&lt;=4, 4,IF(Table2[[#This Row],[Rating]]&lt;=5, 5, 0)))))</f>
        <v>5</v>
      </c>
      <c r="V8114" s="3">
        <v>2014</v>
      </c>
      <c r="W8114" s="3">
        <v>8</v>
      </c>
      <c r="X8114" s="3">
        <v>19</v>
      </c>
      <c r="Y8114" s="6">
        <v>41870</v>
      </c>
      <c r="Z8114" s="6" t="s">
        <v>20654</v>
      </c>
      <c r="AA8114">
        <v>2</v>
      </c>
      <c r="AB8114" s="6" t="s">
        <v>20645</v>
      </c>
      <c r="AC8114" s="6" t="s">
        <v>20641</v>
      </c>
      <c r="AD8114" s="6" t="s">
        <v>20786</v>
      </c>
      <c r="AE8114" s="6" t="s">
        <v>20655</v>
      </c>
      <c r="AF8114" s="6" t="s">
        <v>20664</v>
      </c>
      <c r="AG8114">
        <v>1.2E-2</v>
      </c>
      <c r="AH8114">
        <v>6</v>
      </c>
      <c r="AI81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15" spans="1:35" ht="15.75" customHeight="1" x14ac:dyDescent="0.3">
      <c r="A8115" s="1">
        <v>18108352</v>
      </c>
      <c r="B8115" s="2" t="s">
        <v>16516</v>
      </c>
      <c r="C8115" s="4">
        <v>1</v>
      </c>
      <c r="D8115" s="2" t="s">
        <v>11968</v>
      </c>
      <c r="E8115" t="s">
        <v>20596</v>
      </c>
      <c r="F8115" s="1" t="s">
        <v>16517</v>
      </c>
      <c r="G8115" s="1" t="s">
        <v>16518</v>
      </c>
      <c r="H8115" s="1" t="s">
        <v>16519</v>
      </c>
      <c r="I8115" s="1">
        <v>77.379605100000006</v>
      </c>
      <c r="J8115" s="1">
        <v>23.266260989999999</v>
      </c>
      <c r="K8115" s="1" t="s">
        <v>567</v>
      </c>
      <c r="L8115" s="1" t="s">
        <v>28</v>
      </c>
      <c r="M8115" s="1" t="s">
        <v>29</v>
      </c>
      <c r="N8115" s="1" t="s">
        <v>29</v>
      </c>
      <c r="O8115" s="1" t="s">
        <v>29</v>
      </c>
      <c r="P8115" s="1" t="s">
        <v>29</v>
      </c>
      <c r="Q8115" s="1">
        <v>2</v>
      </c>
      <c r="R8115" s="1">
        <v>33</v>
      </c>
      <c r="S8115" s="1">
        <v>500</v>
      </c>
      <c r="T8115" s="1">
        <v>3.8</v>
      </c>
      <c r="U8115" s="1">
        <f>IF(Table2[[#This Row],[Rating]]=1, 1,IF(Table2[[#This Row],[Rating]]&lt;=2, 2,IF(Table2[[#This Row],[Rating]]&lt;=3, 3,IF(Table2[[#This Row],[Rating]]&lt;=4, 4,IF(Table2[[#This Row],[Rating]]&lt;=5, 5, 0)))))</f>
        <v>4</v>
      </c>
      <c r="V8115" s="3">
        <v>2012</v>
      </c>
      <c r="W8115" s="3">
        <v>8</v>
      </c>
      <c r="X8115" s="3">
        <v>18</v>
      </c>
      <c r="Y8115" s="6">
        <v>41139</v>
      </c>
      <c r="Z8115" s="6" t="s">
        <v>20654</v>
      </c>
      <c r="AA8115">
        <v>6</v>
      </c>
      <c r="AB8115" s="6" t="s">
        <v>20640</v>
      </c>
      <c r="AC8115" s="6" t="s">
        <v>20641</v>
      </c>
      <c r="AD8115" s="6" t="s">
        <v>20786</v>
      </c>
      <c r="AE8115" s="6" t="s">
        <v>20655</v>
      </c>
      <c r="AF8115" s="6" t="s">
        <v>20662</v>
      </c>
      <c r="AG8115">
        <v>1.2E-2</v>
      </c>
      <c r="AH8115">
        <v>6</v>
      </c>
      <c r="AI81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16" spans="1:35" ht="15.75" customHeight="1" x14ac:dyDescent="0.3">
      <c r="A8116" s="1">
        <v>2600003</v>
      </c>
      <c r="B8116" s="2" t="s">
        <v>16520</v>
      </c>
      <c r="C8116" s="4">
        <v>1</v>
      </c>
      <c r="D8116" s="2" t="s">
        <v>11968</v>
      </c>
      <c r="E8116" t="s">
        <v>20596</v>
      </c>
      <c r="F8116" s="1" t="s">
        <v>16521</v>
      </c>
      <c r="G8116" s="1" t="s">
        <v>16522</v>
      </c>
      <c r="H8116" s="1" t="s">
        <v>16523</v>
      </c>
      <c r="I8116" s="1">
        <v>77.408236000000002</v>
      </c>
      <c r="J8116" s="1">
        <v>23.264015000000001</v>
      </c>
      <c r="K8116" s="1" t="s">
        <v>16524</v>
      </c>
      <c r="L8116" s="1" t="s">
        <v>28</v>
      </c>
      <c r="M8116" s="1" t="s">
        <v>29</v>
      </c>
      <c r="N8116" s="1" t="s">
        <v>29</v>
      </c>
      <c r="O8116" s="1" t="s">
        <v>29</v>
      </c>
      <c r="P8116" s="1" t="s">
        <v>29</v>
      </c>
      <c r="Q8116" s="1">
        <v>2</v>
      </c>
      <c r="R8116" s="1">
        <v>238</v>
      </c>
      <c r="S8116" s="1">
        <v>400</v>
      </c>
      <c r="T8116" s="1">
        <v>4.0999999999999996</v>
      </c>
      <c r="U8116" s="1">
        <f>IF(Table2[[#This Row],[Rating]]=1, 1,IF(Table2[[#This Row],[Rating]]&lt;=2, 2,IF(Table2[[#This Row],[Rating]]&lt;=3, 3,IF(Table2[[#This Row],[Rating]]&lt;=4, 4,IF(Table2[[#This Row],[Rating]]&lt;=5, 5, 0)))))</f>
        <v>5</v>
      </c>
      <c r="V8116" s="3">
        <v>2010</v>
      </c>
      <c r="W8116" s="3">
        <v>8</v>
      </c>
      <c r="X8116" s="3">
        <v>2</v>
      </c>
      <c r="Y8116" s="6">
        <v>40392</v>
      </c>
      <c r="Z8116" s="6" t="s">
        <v>20654</v>
      </c>
      <c r="AA8116">
        <v>1</v>
      </c>
      <c r="AB8116" s="6" t="s">
        <v>20648</v>
      </c>
      <c r="AC8116" s="6" t="s">
        <v>20641</v>
      </c>
      <c r="AD8116" s="6" t="s">
        <v>20786</v>
      </c>
      <c r="AE8116" s="6" t="s">
        <v>20655</v>
      </c>
      <c r="AF8116" s="6" t="s">
        <v>20657</v>
      </c>
      <c r="AG8116">
        <v>1.2E-2</v>
      </c>
      <c r="AH8116">
        <v>4.8</v>
      </c>
      <c r="AI81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17" spans="1:35" ht="15.75" customHeight="1" x14ac:dyDescent="0.3">
      <c r="A8117" s="1">
        <v>18413814</v>
      </c>
      <c r="B8117" s="2" t="s">
        <v>16525</v>
      </c>
      <c r="C8117" s="4">
        <v>1</v>
      </c>
      <c r="D8117" s="2" t="s">
        <v>16376</v>
      </c>
      <c r="E8117" t="s">
        <v>20596</v>
      </c>
      <c r="F8117" s="1" t="s">
        <v>16526</v>
      </c>
      <c r="G8117" s="1" t="s">
        <v>16378</v>
      </c>
      <c r="H8117" s="1" t="s">
        <v>16379</v>
      </c>
      <c r="I8117" s="1">
        <v>85.822892870000004</v>
      </c>
      <c r="J8117" s="1">
        <v>20.343476039999999</v>
      </c>
      <c r="K8117" s="1" t="s">
        <v>615</v>
      </c>
      <c r="L8117" s="1" t="s">
        <v>28</v>
      </c>
      <c r="M8117" s="1" t="s">
        <v>29</v>
      </c>
      <c r="N8117" s="1" t="s">
        <v>29</v>
      </c>
      <c r="O8117" s="1" t="s">
        <v>29</v>
      </c>
      <c r="P8117" s="1" t="s">
        <v>29</v>
      </c>
      <c r="Q8117" s="1">
        <v>2</v>
      </c>
      <c r="R8117" s="1">
        <v>90</v>
      </c>
      <c r="S8117" s="1">
        <v>900</v>
      </c>
      <c r="T8117" s="1">
        <v>4</v>
      </c>
      <c r="U8117" s="1">
        <f>IF(Table2[[#This Row],[Rating]]=1, 1,IF(Table2[[#This Row],[Rating]]&lt;=2, 2,IF(Table2[[#This Row],[Rating]]&lt;=3, 3,IF(Table2[[#This Row],[Rating]]&lt;=4, 4,IF(Table2[[#This Row],[Rating]]&lt;=5, 5, 0)))))</f>
        <v>4</v>
      </c>
      <c r="V8117" s="3">
        <v>2016</v>
      </c>
      <c r="W8117" s="3">
        <v>8</v>
      </c>
      <c r="X8117" s="3">
        <v>9</v>
      </c>
      <c r="Y8117" s="6">
        <v>42591</v>
      </c>
      <c r="Z8117" s="6" t="s">
        <v>20654</v>
      </c>
      <c r="AA8117">
        <v>2</v>
      </c>
      <c r="AB8117" s="6" t="s">
        <v>20645</v>
      </c>
      <c r="AC8117" s="6" t="s">
        <v>20641</v>
      </c>
      <c r="AD8117" s="6" t="s">
        <v>20786</v>
      </c>
      <c r="AE8117" s="6" t="s">
        <v>20655</v>
      </c>
      <c r="AF8117" s="6" t="s">
        <v>20663</v>
      </c>
      <c r="AG8117">
        <v>1.2E-2</v>
      </c>
      <c r="AH8117">
        <v>10.8</v>
      </c>
      <c r="AI81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18" spans="1:35" ht="15.75" customHeight="1" x14ac:dyDescent="0.3">
      <c r="A8118" s="1">
        <v>3000048</v>
      </c>
      <c r="B8118" s="2" t="s">
        <v>4027</v>
      </c>
      <c r="C8118" s="4">
        <v>1</v>
      </c>
      <c r="D8118" s="2" t="s">
        <v>10944</v>
      </c>
      <c r="E8118" t="s">
        <v>20596</v>
      </c>
      <c r="F8118" s="1" t="s">
        <v>16527</v>
      </c>
      <c r="G8118" s="1" t="s">
        <v>16505</v>
      </c>
      <c r="H8118" s="1" t="s">
        <v>16528</v>
      </c>
      <c r="I8118" s="1">
        <v>76.963302780000006</v>
      </c>
      <c r="J8118" s="1">
        <v>10.994136109999999</v>
      </c>
      <c r="K8118" s="1" t="s">
        <v>11737</v>
      </c>
      <c r="L8118" s="1" t="s">
        <v>28</v>
      </c>
      <c r="M8118" s="1" t="s">
        <v>29</v>
      </c>
      <c r="N8118" s="1" t="s">
        <v>29</v>
      </c>
      <c r="O8118" s="1" t="s">
        <v>29</v>
      </c>
      <c r="P8118" s="1" t="s">
        <v>29</v>
      </c>
      <c r="Q8118" s="1">
        <v>3</v>
      </c>
      <c r="R8118" s="1">
        <v>505</v>
      </c>
      <c r="S8118" s="1">
        <v>1400</v>
      </c>
      <c r="T8118" s="1">
        <v>4.4000000000000004</v>
      </c>
      <c r="U8118" s="1">
        <f>IF(Table2[[#This Row],[Rating]]=1, 1,IF(Table2[[#This Row],[Rating]]&lt;=2, 2,IF(Table2[[#This Row],[Rating]]&lt;=3, 3,IF(Table2[[#This Row],[Rating]]&lt;=4, 4,IF(Table2[[#This Row],[Rating]]&lt;=5, 5, 0)))))</f>
        <v>5</v>
      </c>
      <c r="V8118" s="3">
        <v>2014</v>
      </c>
      <c r="W8118" s="3">
        <v>8</v>
      </c>
      <c r="X8118" s="3">
        <v>27</v>
      </c>
      <c r="Y8118" s="6">
        <v>41878</v>
      </c>
      <c r="Z8118" s="6" t="s">
        <v>20654</v>
      </c>
      <c r="AA8118">
        <v>3</v>
      </c>
      <c r="AB8118" s="6" t="s">
        <v>20660</v>
      </c>
      <c r="AC8118" s="6" t="s">
        <v>20641</v>
      </c>
      <c r="AD8118" s="6" t="s">
        <v>20786</v>
      </c>
      <c r="AE8118" s="6" t="s">
        <v>20655</v>
      </c>
      <c r="AF8118" s="6" t="s">
        <v>20664</v>
      </c>
      <c r="AG8118">
        <v>1.2E-2</v>
      </c>
      <c r="AH8118">
        <v>16.8</v>
      </c>
      <c r="AI81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19" spans="1:35" ht="15.75" customHeight="1" x14ac:dyDescent="0.3">
      <c r="A8119" s="1">
        <v>2787</v>
      </c>
      <c r="B8119" s="2" t="s">
        <v>2616</v>
      </c>
      <c r="C8119" s="4">
        <v>1</v>
      </c>
      <c r="D8119" s="2" t="s">
        <v>11222</v>
      </c>
      <c r="E8119" t="s">
        <v>20596</v>
      </c>
      <c r="F8119" s="1" t="s">
        <v>11950</v>
      </c>
      <c r="G8119" s="1" t="s">
        <v>11951</v>
      </c>
      <c r="H8119" s="1" t="s">
        <v>11952</v>
      </c>
      <c r="I8119" s="1">
        <v>77.097117800000007</v>
      </c>
      <c r="J8119" s="1">
        <v>28.5030769</v>
      </c>
      <c r="K8119" s="1" t="s">
        <v>477</v>
      </c>
      <c r="L8119" s="1" t="s">
        <v>28</v>
      </c>
      <c r="M8119" s="1" t="s">
        <v>36</v>
      </c>
      <c r="N8119" s="1" t="s">
        <v>36</v>
      </c>
      <c r="O8119" s="1" t="s">
        <v>29</v>
      </c>
      <c r="P8119" s="1" t="s">
        <v>29</v>
      </c>
      <c r="Q8119" s="1">
        <v>4</v>
      </c>
      <c r="R8119" s="1">
        <v>1887</v>
      </c>
      <c r="S8119" s="1">
        <v>2000</v>
      </c>
      <c r="T8119" s="1">
        <v>4.3</v>
      </c>
      <c r="U8119" s="1">
        <f>IF(Table2[[#This Row],[Rating]]=1, 1,IF(Table2[[#This Row],[Rating]]&lt;=2, 2,IF(Table2[[#This Row],[Rating]]&lt;=3, 3,IF(Table2[[#This Row],[Rating]]&lt;=4, 4,IF(Table2[[#This Row],[Rating]]&lt;=5, 5, 0)))))</f>
        <v>5</v>
      </c>
      <c r="V8119" s="3">
        <v>2018</v>
      </c>
      <c r="W8119" s="3">
        <v>4</v>
      </c>
      <c r="X8119" s="3">
        <v>25</v>
      </c>
      <c r="Y8119" s="6">
        <v>43215</v>
      </c>
      <c r="Z8119" s="6" t="s">
        <v>20691</v>
      </c>
      <c r="AA8119">
        <v>3</v>
      </c>
      <c r="AB8119" s="6" t="s">
        <v>20660</v>
      </c>
      <c r="AC8119" s="6" t="s">
        <v>20673</v>
      </c>
      <c r="AD8119" s="6" t="s">
        <v>20785</v>
      </c>
      <c r="AE8119" s="6" t="s">
        <v>20692</v>
      </c>
      <c r="AF8119" s="6" t="s">
        <v>20698</v>
      </c>
      <c r="AG8119">
        <v>1.2E-2</v>
      </c>
      <c r="AH8119">
        <v>24</v>
      </c>
      <c r="AI81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20" spans="1:35" ht="15.75" customHeight="1" x14ac:dyDescent="0.3">
      <c r="A8120" s="1">
        <v>306956</v>
      </c>
      <c r="B8120" s="2" t="s">
        <v>16529</v>
      </c>
      <c r="C8120" s="4">
        <v>1</v>
      </c>
      <c r="D8120" s="2" t="s">
        <v>11222</v>
      </c>
      <c r="E8120" t="s">
        <v>20596</v>
      </c>
      <c r="F8120" s="1" t="s">
        <v>16530</v>
      </c>
      <c r="G8120" s="1" t="s">
        <v>11289</v>
      </c>
      <c r="H8120" s="1" t="s">
        <v>11290</v>
      </c>
      <c r="I8120" s="1">
        <v>77.087878599999996</v>
      </c>
      <c r="J8120" s="1">
        <v>28.4945922</v>
      </c>
      <c r="K8120" s="1" t="s">
        <v>16531</v>
      </c>
      <c r="L8120" s="1" t="s">
        <v>28</v>
      </c>
      <c r="M8120" s="1" t="s">
        <v>36</v>
      </c>
      <c r="N8120" s="1" t="s">
        <v>29</v>
      </c>
      <c r="O8120" s="1" t="s">
        <v>29</v>
      </c>
      <c r="P8120" s="1" t="s">
        <v>29</v>
      </c>
      <c r="Q8120" s="1">
        <v>4</v>
      </c>
      <c r="R8120" s="1">
        <v>1490</v>
      </c>
      <c r="S8120" s="1">
        <v>2000</v>
      </c>
      <c r="T8120" s="1">
        <v>3.9</v>
      </c>
      <c r="U8120" s="1">
        <f>IF(Table2[[#This Row],[Rating]]=1, 1,IF(Table2[[#This Row],[Rating]]&lt;=2, 2,IF(Table2[[#This Row],[Rating]]&lt;=3, 3,IF(Table2[[#This Row],[Rating]]&lt;=4, 4,IF(Table2[[#This Row],[Rating]]&lt;=5, 5, 0)))))</f>
        <v>4</v>
      </c>
      <c r="V8120" s="3">
        <v>2018</v>
      </c>
      <c r="W8120" s="3">
        <v>4</v>
      </c>
      <c r="X8120" s="3">
        <v>25</v>
      </c>
      <c r="Y8120" s="6">
        <v>43215</v>
      </c>
      <c r="Z8120" s="6" t="s">
        <v>20691</v>
      </c>
      <c r="AA8120">
        <v>3</v>
      </c>
      <c r="AB8120" s="6" t="s">
        <v>20660</v>
      </c>
      <c r="AC8120" s="6" t="s">
        <v>20673</v>
      </c>
      <c r="AD8120" s="6" t="s">
        <v>20785</v>
      </c>
      <c r="AE8120" s="6" t="s">
        <v>20692</v>
      </c>
      <c r="AF8120" s="6" t="s">
        <v>20698</v>
      </c>
      <c r="AG8120">
        <v>1.2E-2</v>
      </c>
      <c r="AH8120">
        <v>24</v>
      </c>
      <c r="AI81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21" spans="1:35" ht="15.75" customHeight="1" x14ac:dyDescent="0.3">
      <c r="A8121" s="1">
        <v>18244229</v>
      </c>
      <c r="B8121" s="2" t="s">
        <v>13815</v>
      </c>
      <c r="C8121" s="4">
        <v>1</v>
      </c>
      <c r="D8121" s="2" t="s">
        <v>16105</v>
      </c>
      <c r="E8121" t="s">
        <v>20596</v>
      </c>
      <c r="F8121" s="1" t="s">
        <v>16532</v>
      </c>
      <c r="G8121" s="1" t="s">
        <v>16533</v>
      </c>
      <c r="H8121" s="1" t="s">
        <v>16534</v>
      </c>
      <c r="I8121" s="1">
        <v>77.310698619999997</v>
      </c>
      <c r="J8121" s="1">
        <v>28.641133199999999</v>
      </c>
      <c r="K8121" s="1" t="s">
        <v>715</v>
      </c>
      <c r="L8121" s="1" t="s">
        <v>28</v>
      </c>
      <c r="M8121" s="1" t="s">
        <v>29</v>
      </c>
      <c r="N8121" s="1" t="s">
        <v>29</v>
      </c>
      <c r="O8121" s="1" t="s">
        <v>29</v>
      </c>
      <c r="P8121" s="1" t="s">
        <v>29</v>
      </c>
      <c r="Q8121" s="1">
        <v>1</v>
      </c>
      <c r="R8121" s="1">
        <v>0</v>
      </c>
      <c r="S8121" s="1">
        <v>250</v>
      </c>
      <c r="T8121" s="1">
        <v>1</v>
      </c>
      <c r="U8121" s="1">
        <f>IF(Table2[[#This Row],[Rating]]=1, 1,IF(Table2[[#This Row],[Rating]]&lt;=2, 2,IF(Table2[[#This Row],[Rating]]&lt;=3, 3,IF(Table2[[#This Row],[Rating]]&lt;=4, 4,IF(Table2[[#This Row],[Rating]]&lt;=5, 5, 0)))))</f>
        <v>1</v>
      </c>
      <c r="V8121" s="3">
        <v>2016</v>
      </c>
      <c r="W8121" s="3">
        <v>8</v>
      </c>
      <c r="X8121" s="3">
        <v>28</v>
      </c>
      <c r="Y8121" s="6">
        <v>42610</v>
      </c>
      <c r="Z8121" s="6" t="s">
        <v>20654</v>
      </c>
      <c r="AA8121">
        <v>7</v>
      </c>
      <c r="AB8121" s="6" t="s">
        <v>20651</v>
      </c>
      <c r="AC8121" s="6" t="s">
        <v>20641</v>
      </c>
      <c r="AD8121" s="6" t="s">
        <v>20786</v>
      </c>
      <c r="AE8121" s="6" t="s">
        <v>20655</v>
      </c>
      <c r="AF8121" s="6" t="s">
        <v>20663</v>
      </c>
      <c r="AG8121">
        <v>1.2E-2</v>
      </c>
      <c r="AH8121">
        <v>3</v>
      </c>
      <c r="AI81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22" spans="1:35" ht="15.75" customHeight="1" x14ac:dyDescent="0.3">
      <c r="A8122" s="1">
        <v>303960</v>
      </c>
      <c r="B8122" s="2" t="s">
        <v>16535</v>
      </c>
      <c r="C8122" s="4">
        <v>1</v>
      </c>
      <c r="D8122" s="2" t="s">
        <v>11222</v>
      </c>
      <c r="E8122" t="s">
        <v>20596</v>
      </c>
      <c r="F8122" s="1" t="s">
        <v>16536</v>
      </c>
      <c r="G8122" s="1" t="s">
        <v>11601</v>
      </c>
      <c r="H8122" s="1" t="s">
        <v>11602</v>
      </c>
      <c r="I8122" s="1">
        <v>77.095027299999998</v>
      </c>
      <c r="J8122" s="1">
        <v>28.460270999999999</v>
      </c>
      <c r="K8122" s="1" t="s">
        <v>16537</v>
      </c>
      <c r="L8122" s="1" t="s">
        <v>28</v>
      </c>
      <c r="M8122" s="1" t="s">
        <v>29</v>
      </c>
      <c r="N8122" s="1" t="s">
        <v>29</v>
      </c>
      <c r="O8122" s="1" t="s">
        <v>29</v>
      </c>
      <c r="P8122" s="1" t="s">
        <v>29</v>
      </c>
      <c r="Q8122" s="1">
        <v>4</v>
      </c>
      <c r="R8122" s="1">
        <v>2093</v>
      </c>
      <c r="S8122" s="1">
        <v>2000</v>
      </c>
      <c r="T8122" s="1">
        <v>4.5999999999999996</v>
      </c>
      <c r="U8122" s="1">
        <f>IF(Table2[[#This Row],[Rating]]=1, 1,IF(Table2[[#This Row],[Rating]]&lt;=2, 2,IF(Table2[[#This Row],[Rating]]&lt;=3, 3,IF(Table2[[#This Row],[Rating]]&lt;=4, 4,IF(Table2[[#This Row],[Rating]]&lt;=5, 5, 0)))))</f>
        <v>5</v>
      </c>
      <c r="V8122" s="3">
        <v>2010</v>
      </c>
      <c r="W8122" s="3">
        <v>4</v>
      </c>
      <c r="X8122" s="3">
        <v>22</v>
      </c>
      <c r="Y8122" s="6">
        <v>40290</v>
      </c>
      <c r="Z8122" s="6" t="s">
        <v>20691</v>
      </c>
      <c r="AA8122">
        <v>4</v>
      </c>
      <c r="AB8122" s="6" t="s">
        <v>20647</v>
      </c>
      <c r="AC8122" s="6" t="s">
        <v>20673</v>
      </c>
      <c r="AD8122" s="6" t="s">
        <v>20785</v>
      </c>
      <c r="AE8122" s="6" t="s">
        <v>20692</v>
      </c>
      <c r="AF8122" s="6" t="s">
        <v>20767</v>
      </c>
      <c r="AG8122">
        <v>1.2E-2</v>
      </c>
      <c r="AH8122">
        <v>24</v>
      </c>
      <c r="AI81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23" spans="1:35" ht="15.75" customHeight="1" x14ac:dyDescent="0.3">
      <c r="A8123" s="1">
        <v>16519267</v>
      </c>
      <c r="B8123" s="2" t="s">
        <v>16538</v>
      </c>
      <c r="C8123" s="4">
        <v>1</v>
      </c>
      <c r="D8123" s="2" t="s">
        <v>2849</v>
      </c>
      <c r="E8123" t="s">
        <v>20596</v>
      </c>
      <c r="F8123" s="1" t="s">
        <v>16539</v>
      </c>
      <c r="G8123" s="1" t="s">
        <v>16540</v>
      </c>
      <c r="H8123" s="1" t="s">
        <v>16541</v>
      </c>
      <c r="I8123" s="1">
        <v>73.766668199999998</v>
      </c>
      <c r="J8123" s="1">
        <v>15.5062047</v>
      </c>
      <c r="K8123" s="1" t="s">
        <v>16542</v>
      </c>
      <c r="L8123" s="1" t="s">
        <v>28</v>
      </c>
      <c r="M8123" s="1" t="s">
        <v>29</v>
      </c>
      <c r="N8123" s="1" t="s">
        <v>29</v>
      </c>
      <c r="O8123" s="1" t="s">
        <v>29</v>
      </c>
      <c r="P8123" s="1" t="s">
        <v>29</v>
      </c>
      <c r="Q8123" s="1">
        <v>3</v>
      </c>
      <c r="R8123" s="1">
        <v>414</v>
      </c>
      <c r="S8123" s="1">
        <v>800</v>
      </c>
      <c r="T8123" s="1">
        <v>4.2</v>
      </c>
      <c r="U8123" s="1">
        <f>IF(Table2[[#This Row],[Rating]]=1, 1,IF(Table2[[#This Row],[Rating]]&lt;=2, 2,IF(Table2[[#This Row],[Rating]]&lt;=3, 3,IF(Table2[[#This Row],[Rating]]&lt;=4, 4,IF(Table2[[#This Row],[Rating]]&lt;=5, 5, 0)))))</f>
        <v>5</v>
      </c>
      <c r="V8123" s="3">
        <v>2013</v>
      </c>
      <c r="W8123" s="3">
        <v>8</v>
      </c>
      <c r="X8123" s="3">
        <v>26</v>
      </c>
      <c r="Y8123" s="6">
        <v>41512</v>
      </c>
      <c r="Z8123" s="6" t="s">
        <v>20654</v>
      </c>
      <c r="AA8123">
        <v>1</v>
      </c>
      <c r="AB8123" s="6" t="s">
        <v>20648</v>
      </c>
      <c r="AC8123" s="6" t="s">
        <v>20641</v>
      </c>
      <c r="AD8123" s="6" t="s">
        <v>20786</v>
      </c>
      <c r="AE8123" s="6" t="s">
        <v>20655</v>
      </c>
      <c r="AF8123" s="6" t="s">
        <v>20656</v>
      </c>
      <c r="AG8123">
        <v>1.2E-2</v>
      </c>
      <c r="AH8123">
        <v>9.6</v>
      </c>
      <c r="AI81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24" spans="1:35" ht="15.75" customHeight="1" x14ac:dyDescent="0.3">
      <c r="A8124" s="1">
        <v>306153</v>
      </c>
      <c r="B8124" s="2" t="s">
        <v>16543</v>
      </c>
      <c r="C8124" s="4">
        <v>1</v>
      </c>
      <c r="D8124" s="2" t="s">
        <v>11222</v>
      </c>
      <c r="E8124" t="s">
        <v>20596</v>
      </c>
      <c r="F8124" s="1" t="s">
        <v>16544</v>
      </c>
      <c r="G8124" s="1" t="s">
        <v>11289</v>
      </c>
      <c r="H8124" s="1" t="s">
        <v>11290</v>
      </c>
      <c r="I8124" s="1">
        <v>77.088687899999996</v>
      </c>
      <c r="J8124" s="1">
        <v>28.495387099999999</v>
      </c>
      <c r="K8124" s="1" t="s">
        <v>27</v>
      </c>
      <c r="L8124" s="1" t="s">
        <v>28</v>
      </c>
      <c r="M8124" s="1" t="s">
        <v>36</v>
      </c>
      <c r="N8124" s="1" t="s">
        <v>36</v>
      </c>
      <c r="O8124" s="1" t="s">
        <v>29</v>
      </c>
      <c r="P8124" s="1" t="s">
        <v>29</v>
      </c>
      <c r="Q8124" s="1">
        <v>4</v>
      </c>
      <c r="R8124" s="1">
        <v>1658</v>
      </c>
      <c r="S8124" s="1">
        <v>2000</v>
      </c>
      <c r="T8124" s="1">
        <v>4</v>
      </c>
      <c r="U8124" s="1">
        <f>IF(Table2[[#This Row],[Rating]]=1, 1,IF(Table2[[#This Row],[Rating]]&lt;=2, 2,IF(Table2[[#This Row],[Rating]]&lt;=3, 3,IF(Table2[[#This Row],[Rating]]&lt;=4, 4,IF(Table2[[#This Row],[Rating]]&lt;=5, 5, 0)))))</f>
        <v>4</v>
      </c>
      <c r="V8124" s="3">
        <v>2017</v>
      </c>
      <c r="W8124" s="3">
        <v>3</v>
      </c>
      <c r="X8124" s="3">
        <v>28</v>
      </c>
      <c r="Y8124" s="6">
        <v>42822</v>
      </c>
      <c r="Z8124" s="6" t="s">
        <v>20701</v>
      </c>
      <c r="AA8124">
        <v>2</v>
      </c>
      <c r="AB8124" s="6" t="s">
        <v>20645</v>
      </c>
      <c r="AC8124" s="6" t="s">
        <v>20702</v>
      </c>
      <c r="AD8124" s="6" t="s">
        <v>20788</v>
      </c>
      <c r="AE8124" s="6" t="s">
        <v>20703</v>
      </c>
      <c r="AF8124" s="6" t="s">
        <v>20706</v>
      </c>
      <c r="AG8124">
        <v>1.2E-2</v>
      </c>
      <c r="AH8124">
        <v>24</v>
      </c>
      <c r="AI81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25" spans="1:35" ht="15.75" customHeight="1" x14ac:dyDescent="0.3">
      <c r="A8125" s="1">
        <v>2100676</v>
      </c>
      <c r="B8125" s="2" t="s">
        <v>16545</v>
      </c>
      <c r="C8125" s="4">
        <v>1</v>
      </c>
      <c r="D8125" s="2" t="s">
        <v>4320</v>
      </c>
      <c r="E8125" t="s">
        <v>20596</v>
      </c>
      <c r="F8125" s="1" t="s">
        <v>16546</v>
      </c>
      <c r="G8125" s="1" t="s">
        <v>16547</v>
      </c>
      <c r="H8125" s="1" t="s">
        <v>16548</v>
      </c>
      <c r="I8125" s="1">
        <v>91.783000000000001</v>
      </c>
      <c r="J8125" s="1">
        <v>26.172666670000002</v>
      </c>
      <c r="K8125" s="1" t="s">
        <v>556</v>
      </c>
      <c r="L8125" s="1" t="s">
        <v>28</v>
      </c>
      <c r="M8125" s="1" t="s">
        <v>29</v>
      </c>
      <c r="N8125" s="1" t="s">
        <v>29</v>
      </c>
      <c r="O8125" s="1" t="s">
        <v>29</v>
      </c>
      <c r="P8125" s="1" t="s">
        <v>29</v>
      </c>
      <c r="Q8125" s="1">
        <v>2</v>
      </c>
      <c r="R8125" s="1">
        <v>369</v>
      </c>
      <c r="S8125" s="1">
        <v>600</v>
      </c>
      <c r="T8125" s="1">
        <v>4.3</v>
      </c>
      <c r="U8125" s="1">
        <f>IF(Table2[[#This Row],[Rating]]=1, 1,IF(Table2[[#This Row],[Rating]]&lt;=2, 2,IF(Table2[[#This Row],[Rating]]&lt;=3, 3,IF(Table2[[#This Row],[Rating]]&lt;=4, 4,IF(Table2[[#This Row],[Rating]]&lt;=5, 5, 0)))))</f>
        <v>5</v>
      </c>
      <c r="V8125" s="3">
        <v>2014</v>
      </c>
      <c r="W8125" s="3">
        <v>8</v>
      </c>
      <c r="X8125" s="3">
        <v>16</v>
      </c>
      <c r="Y8125" s="6">
        <v>41867</v>
      </c>
      <c r="Z8125" s="6" t="s">
        <v>20654</v>
      </c>
      <c r="AA8125">
        <v>6</v>
      </c>
      <c r="AB8125" s="6" t="s">
        <v>20640</v>
      </c>
      <c r="AC8125" s="6" t="s">
        <v>20641</v>
      </c>
      <c r="AD8125" s="6" t="s">
        <v>20786</v>
      </c>
      <c r="AE8125" s="6" t="s">
        <v>20655</v>
      </c>
      <c r="AF8125" s="6" t="s">
        <v>20664</v>
      </c>
      <c r="AG8125">
        <v>1.2E-2</v>
      </c>
      <c r="AH8125">
        <v>7.2</v>
      </c>
      <c r="AI81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26" spans="1:35" ht="15.75" customHeight="1" x14ac:dyDescent="0.3">
      <c r="A8126" s="1">
        <v>18224282</v>
      </c>
      <c r="B8126" s="2" t="s">
        <v>16549</v>
      </c>
      <c r="C8126" s="4">
        <v>1</v>
      </c>
      <c r="D8126" s="2" t="s">
        <v>4320</v>
      </c>
      <c r="E8126" t="s">
        <v>20596</v>
      </c>
      <c r="F8126" s="1" t="s">
        <v>16550</v>
      </c>
      <c r="G8126" s="1" t="s">
        <v>16547</v>
      </c>
      <c r="H8126" s="1" t="s">
        <v>16548</v>
      </c>
      <c r="I8126" s="1">
        <v>91.778969759999995</v>
      </c>
      <c r="J8126" s="1">
        <v>26.16767011</v>
      </c>
      <c r="K8126" s="1" t="s">
        <v>16551</v>
      </c>
      <c r="L8126" s="1" t="s">
        <v>28</v>
      </c>
      <c r="M8126" s="1" t="s">
        <v>29</v>
      </c>
      <c r="N8126" s="1" t="s">
        <v>29</v>
      </c>
      <c r="O8126" s="1" t="s">
        <v>29</v>
      </c>
      <c r="P8126" s="1" t="s">
        <v>29</v>
      </c>
      <c r="Q8126" s="1">
        <v>2</v>
      </c>
      <c r="R8126" s="1">
        <v>233</v>
      </c>
      <c r="S8126" s="1">
        <v>700</v>
      </c>
      <c r="T8126" s="1">
        <v>4.3</v>
      </c>
      <c r="U8126" s="1">
        <f>IF(Table2[[#This Row],[Rating]]=1, 1,IF(Table2[[#This Row],[Rating]]&lt;=2, 2,IF(Table2[[#This Row],[Rating]]&lt;=3, 3,IF(Table2[[#This Row],[Rating]]&lt;=4, 4,IF(Table2[[#This Row],[Rating]]&lt;=5, 5, 0)))))</f>
        <v>5</v>
      </c>
      <c r="V8126" s="3">
        <v>2010</v>
      </c>
      <c r="W8126" s="3">
        <v>8</v>
      </c>
      <c r="X8126" s="3">
        <v>14</v>
      </c>
      <c r="Y8126" s="6">
        <v>40404</v>
      </c>
      <c r="Z8126" s="6" t="s">
        <v>20654</v>
      </c>
      <c r="AA8126">
        <v>6</v>
      </c>
      <c r="AB8126" s="6" t="s">
        <v>20640</v>
      </c>
      <c r="AC8126" s="6" t="s">
        <v>20641</v>
      </c>
      <c r="AD8126" s="6" t="s">
        <v>20786</v>
      </c>
      <c r="AE8126" s="6" t="s">
        <v>20655</v>
      </c>
      <c r="AF8126" s="6" t="s">
        <v>20657</v>
      </c>
      <c r="AG8126">
        <v>1.2E-2</v>
      </c>
      <c r="AH8126">
        <v>8.4</v>
      </c>
      <c r="AI81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27" spans="1:35" ht="15.75" customHeight="1" x14ac:dyDescent="0.3">
      <c r="A8127" s="1">
        <v>96776</v>
      </c>
      <c r="B8127" s="2" t="s">
        <v>16552</v>
      </c>
      <c r="C8127" s="4">
        <v>1</v>
      </c>
      <c r="D8127" s="2" t="s">
        <v>15914</v>
      </c>
      <c r="E8127" t="s">
        <v>20596</v>
      </c>
      <c r="F8127" s="1" t="s">
        <v>16553</v>
      </c>
      <c r="G8127" s="1" t="s">
        <v>16003</v>
      </c>
      <c r="H8127" s="1" t="s">
        <v>16004</v>
      </c>
      <c r="I8127" s="1">
        <v>78.408321439999995</v>
      </c>
      <c r="J8127" s="1">
        <v>17.431668129999998</v>
      </c>
      <c r="K8127" s="1" t="s">
        <v>562</v>
      </c>
      <c r="L8127" s="1" t="s">
        <v>28</v>
      </c>
      <c r="M8127" s="1" t="s">
        <v>29</v>
      </c>
      <c r="N8127" s="1" t="s">
        <v>29</v>
      </c>
      <c r="O8127" s="1" t="s">
        <v>29</v>
      </c>
      <c r="P8127" s="1" t="s">
        <v>29</v>
      </c>
      <c r="Q8127" s="1">
        <v>2</v>
      </c>
      <c r="R8127" s="1">
        <v>1023</v>
      </c>
      <c r="S8127" s="1">
        <v>600</v>
      </c>
      <c r="T8127" s="1">
        <v>4.8</v>
      </c>
      <c r="U8127" s="1">
        <f>IF(Table2[[#This Row],[Rating]]=1, 1,IF(Table2[[#This Row],[Rating]]&lt;=2, 2,IF(Table2[[#This Row],[Rating]]&lt;=3, 3,IF(Table2[[#This Row],[Rating]]&lt;=4, 4,IF(Table2[[#This Row],[Rating]]&lt;=5, 5, 0)))))</f>
        <v>5</v>
      </c>
      <c r="V8127" s="3">
        <v>2018</v>
      </c>
      <c r="W8127" s="3">
        <v>8</v>
      </c>
      <c r="X8127" s="3">
        <v>5</v>
      </c>
      <c r="Y8127" s="6">
        <v>43317</v>
      </c>
      <c r="Z8127" s="6" t="s">
        <v>20654</v>
      </c>
      <c r="AA8127">
        <v>7</v>
      </c>
      <c r="AB8127" s="6" t="s">
        <v>20651</v>
      </c>
      <c r="AC8127" s="6" t="s">
        <v>20641</v>
      </c>
      <c r="AD8127" s="6" t="s">
        <v>20786</v>
      </c>
      <c r="AE8127" s="6" t="s">
        <v>20655</v>
      </c>
      <c r="AF8127" s="6" t="s">
        <v>20752</v>
      </c>
      <c r="AG8127">
        <v>1.2E-2</v>
      </c>
      <c r="AH8127">
        <v>7.2</v>
      </c>
      <c r="AI81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28" spans="1:35" ht="15.75" customHeight="1" x14ac:dyDescent="0.3">
      <c r="A8128" s="1">
        <v>18391601</v>
      </c>
      <c r="B8128" s="2" t="s">
        <v>4027</v>
      </c>
      <c r="C8128" s="4">
        <v>1</v>
      </c>
      <c r="D8128" s="2" t="s">
        <v>10905</v>
      </c>
      <c r="E8128" t="s">
        <v>20596</v>
      </c>
      <c r="F8128" s="1" t="s">
        <v>16554</v>
      </c>
      <c r="G8128" s="1" t="s">
        <v>16555</v>
      </c>
      <c r="H8128" s="1" t="s">
        <v>16556</v>
      </c>
      <c r="I8128" s="1">
        <v>80.349999999999994</v>
      </c>
      <c r="J8128" s="1">
        <v>26.47</v>
      </c>
      <c r="K8128" s="1" t="s">
        <v>16557</v>
      </c>
      <c r="L8128" s="1" t="s">
        <v>28</v>
      </c>
      <c r="M8128" s="1" t="s">
        <v>29</v>
      </c>
      <c r="N8128" s="1" t="s">
        <v>29</v>
      </c>
      <c r="O8128" s="1" t="s">
        <v>29</v>
      </c>
      <c r="P8128" s="1" t="s">
        <v>29</v>
      </c>
      <c r="Q8128" s="1">
        <v>3</v>
      </c>
      <c r="R8128" s="1">
        <v>41</v>
      </c>
      <c r="S8128" s="1">
        <v>1400</v>
      </c>
      <c r="T8128" s="1">
        <v>4</v>
      </c>
      <c r="U8128" s="1">
        <f>IF(Table2[[#This Row],[Rating]]=1, 1,IF(Table2[[#This Row],[Rating]]&lt;=2, 2,IF(Table2[[#This Row],[Rating]]&lt;=3, 3,IF(Table2[[#This Row],[Rating]]&lt;=4, 4,IF(Table2[[#This Row],[Rating]]&lt;=5, 5, 0)))))</f>
        <v>4</v>
      </c>
      <c r="V8128" s="3">
        <v>2013</v>
      </c>
      <c r="W8128" s="3">
        <v>8</v>
      </c>
      <c r="X8128" s="3">
        <v>13</v>
      </c>
      <c r="Y8128" s="6">
        <v>41499</v>
      </c>
      <c r="Z8128" s="6" t="s">
        <v>20654</v>
      </c>
      <c r="AA8128">
        <v>2</v>
      </c>
      <c r="AB8128" s="6" t="s">
        <v>20645</v>
      </c>
      <c r="AC8128" s="6" t="s">
        <v>20641</v>
      </c>
      <c r="AD8128" s="6" t="s">
        <v>20786</v>
      </c>
      <c r="AE8128" s="6" t="s">
        <v>20655</v>
      </c>
      <c r="AF8128" s="6" t="s">
        <v>20656</v>
      </c>
      <c r="AG8128">
        <v>1.2E-2</v>
      </c>
      <c r="AH8128">
        <v>16.8</v>
      </c>
      <c r="AI81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29" spans="1:35" ht="15.75" customHeight="1" x14ac:dyDescent="0.3">
      <c r="A8129" s="1">
        <v>15777</v>
      </c>
      <c r="B8129" s="2" t="s">
        <v>16558</v>
      </c>
      <c r="C8129" s="4">
        <v>1</v>
      </c>
      <c r="D8129" s="2" t="s">
        <v>16559</v>
      </c>
      <c r="E8129" t="s">
        <v>20596</v>
      </c>
      <c r="F8129" s="1" t="s">
        <v>16560</v>
      </c>
      <c r="G8129" s="1" t="s">
        <v>16561</v>
      </c>
      <c r="H8129" s="1" t="s">
        <v>16562</v>
      </c>
      <c r="I8129" s="1">
        <v>75.826808249999999</v>
      </c>
      <c r="J8129" s="1">
        <v>30.90287228</v>
      </c>
      <c r="K8129" s="1" t="s">
        <v>16563</v>
      </c>
      <c r="L8129" s="1" t="s">
        <v>28</v>
      </c>
      <c r="M8129" s="1" t="s">
        <v>29</v>
      </c>
      <c r="N8129" s="1" t="s">
        <v>29</v>
      </c>
      <c r="O8129" s="1" t="s">
        <v>29</v>
      </c>
      <c r="P8129" s="1" t="s">
        <v>29</v>
      </c>
      <c r="Q8129" s="1">
        <v>3</v>
      </c>
      <c r="R8129" s="1">
        <v>53</v>
      </c>
      <c r="S8129" s="1">
        <v>1600</v>
      </c>
      <c r="T8129" s="1">
        <v>3.8</v>
      </c>
      <c r="U8129" s="1">
        <f>IF(Table2[[#This Row],[Rating]]=1, 1,IF(Table2[[#This Row],[Rating]]&lt;=2, 2,IF(Table2[[#This Row],[Rating]]&lt;=3, 3,IF(Table2[[#This Row],[Rating]]&lt;=4, 4,IF(Table2[[#This Row],[Rating]]&lt;=5, 5, 0)))))</f>
        <v>4</v>
      </c>
      <c r="V8129" s="3">
        <v>2017</v>
      </c>
      <c r="W8129" s="3">
        <v>8</v>
      </c>
      <c r="X8129" s="3">
        <v>4</v>
      </c>
      <c r="Y8129" s="6">
        <v>42951</v>
      </c>
      <c r="Z8129" s="6" t="s">
        <v>20654</v>
      </c>
      <c r="AA8129">
        <v>5</v>
      </c>
      <c r="AB8129" s="6" t="s">
        <v>20649</v>
      </c>
      <c r="AC8129" s="6" t="s">
        <v>20641</v>
      </c>
      <c r="AD8129" s="6" t="s">
        <v>20786</v>
      </c>
      <c r="AE8129" s="6" t="s">
        <v>20655</v>
      </c>
      <c r="AF8129" s="6" t="s">
        <v>20658</v>
      </c>
      <c r="AG8129">
        <v>1.2E-2</v>
      </c>
      <c r="AH8129">
        <v>19.2</v>
      </c>
      <c r="AI81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30" spans="1:35" ht="15.75" customHeight="1" x14ac:dyDescent="0.3">
      <c r="A8130" s="1">
        <v>18313566</v>
      </c>
      <c r="B8130" s="2" t="s">
        <v>16466</v>
      </c>
      <c r="C8130" s="4">
        <v>1</v>
      </c>
      <c r="D8130" s="2" t="s">
        <v>15924</v>
      </c>
      <c r="E8130" t="s">
        <v>20596</v>
      </c>
      <c r="F8130" s="1" t="s">
        <v>16564</v>
      </c>
      <c r="G8130" s="1" t="s">
        <v>16281</v>
      </c>
      <c r="H8130" s="1" t="s">
        <v>16282</v>
      </c>
      <c r="I8130" s="1">
        <v>72.827649969999996</v>
      </c>
      <c r="J8130" s="1">
        <v>19.003517200000001</v>
      </c>
      <c r="K8130" s="1" t="s">
        <v>3741</v>
      </c>
      <c r="L8130" s="1" t="s">
        <v>28</v>
      </c>
      <c r="M8130" s="1" t="s">
        <v>29</v>
      </c>
      <c r="N8130" s="1" t="s">
        <v>29</v>
      </c>
      <c r="O8130" s="1" t="s">
        <v>29</v>
      </c>
      <c r="P8130" s="1" t="s">
        <v>29</v>
      </c>
      <c r="Q8130" s="1">
        <v>3</v>
      </c>
      <c r="R8130" s="1">
        <v>1240</v>
      </c>
      <c r="S8130" s="1">
        <v>1500</v>
      </c>
      <c r="T8130" s="1">
        <v>4.3</v>
      </c>
      <c r="U8130" s="1">
        <f>IF(Table2[[#This Row],[Rating]]=1, 1,IF(Table2[[#This Row],[Rating]]&lt;=2, 2,IF(Table2[[#This Row],[Rating]]&lt;=3, 3,IF(Table2[[#This Row],[Rating]]&lt;=4, 4,IF(Table2[[#This Row],[Rating]]&lt;=5, 5, 0)))))</f>
        <v>5</v>
      </c>
      <c r="V8130" s="3">
        <v>2018</v>
      </c>
      <c r="W8130" s="3">
        <v>8</v>
      </c>
      <c r="X8130" s="3">
        <v>22</v>
      </c>
      <c r="Y8130" s="6">
        <v>43334</v>
      </c>
      <c r="Z8130" s="6" t="s">
        <v>20654</v>
      </c>
      <c r="AA8130">
        <v>3</v>
      </c>
      <c r="AB8130" s="6" t="s">
        <v>20660</v>
      </c>
      <c r="AC8130" s="6" t="s">
        <v>20641</v>
      </c>
      <c r="AD8130" s="6" t="s">
        <v>20786</v>
      </c>
      <c r="AE8130" s="6" t="s">
        <v>20655</v>
      </c>
      <c r="AF8130" s="6" t="s">
        <v>20752</v>
      </c>
      <c r="AG8130">
        <v>1.2E-2</v>
      </c>
      <c r="AH8130">
        <v>18</v>
      </c>
      <c r="AI81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31" spans="1:35" ht="15.75" customHeight="1" x14ac:dyDescent="0.3">
      <c r="A8131" s="1">
        <v>3600013</v>
      </c>
      <c r="B8131" s="2" t="s">
        <v>12320</v>
      </c>
      <c r="C8131" s="4">
        <v>1</v>
      </c>
      <c r="D8131" s="2" t="s">
        <v>11481</v>
      </c>
      <c r="E8131" t="s">
        <v>20596</v>
      </c>
      <c r="F8131" s="1" t="s">
        <v>16565</v>
      </c>
      <c r="G8131" s="1" t="s">
        <v>16566</v>
      </c>
      <c r="H8131" s="1" t="s">
        <v>16567</v>
      </c>
      <c r="I8131" s="1">
        <v>76.626166670000003</v>
      </c>
      <c r="J8131" s="1">
        <v>12.32399444</v>
      </c>
      <c r="K8131" s="1" t="s">
        <v>609</v>
      </c>
      <c r="L8131" s="1" t="s">
        <v>28</v>
      </c>
      <c r="M8131" s="1" t="s">
        <v>29</v>
      </c>
      <c r="N8131" s="1" t="s">
        <v>29</v>
      </c>
      <c r="O8131" s="1" t="s">
        <v>29</v>
      </c>
      <c r="P8131" s="1" t="s">
        <v>29</v>
      </c>
      <c r="Q8131" s="1">
        <v>2</v>
      </c>
      <c r="R8131" s="1">
        <v>214</v>
      </c>
      <c r="S8131" s="1">
        <v>400</v>
      </c>
      <c r="T8131" s="1">
        <v>3.5</v>
      </c>
      <c r="U8131" s="1">
        <f>IF(Table2[[#This Row],[Rating]]=1, 1,IF(Table2[[#This Row],[Rating]]&lt;=2, 2,IF(Table2[[#This Row],[Rating]]&lt;=3, 3,IF(Table2[[#This Row],[Rating]]&lt;=4, 4,IF(Table2[[#This Row],[Rating]]&lt;=5, 5, 0)))))</f>
        <v>4</v>
      </c>
      <c r="V8131" s="3">
        <v>2017</v>
      </c>
      <c r="W8131" s="3">
        <v>8</v>
      </c>
      <c r="X8131" s="3">
        <v>28</v>
      </c>
      <c r="Y8131" s="6">
        <v>42975</v>
      </c>
      <c r="Z8131" s="6" t="s">
        <v>20654</v>
      </c>
      <c r="AA8131">
        <v>1</v>
      </c>
      <c r="AB8131" s="6" t="s">
        <v>20648</v>
      </c>
      <c r="AC8131" s="6" t="s">
        <v>20641</v>
      </c>
      <c r="AD8131" s="6" t="s">
        <v>20786</v>
      </c>
      <c r="AE8131" s="6" t="s">
        <v>20655</v>
      </c>
      <c r="AF8131" s="6" t="s">
        <v>20658</v>
      </c>
      <c r="AG8131">
        <v>1.2E-2</v>
      </c>
      <c r="AH8131">
        <v>4.8</v>
      </c>
      <c r="AI8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32" spans="1:35" ht="15.75" customHeight="1" x14ac:dyDescent="0.3">
      <c r="A8132" s="1">
        <v>3600285</v>
      </c>
      <c r="B8132" s="2" t="s">
        <v>16568</v>
      </c>
      <c r="C8132" s="4">
        <v>1</v>
      </c>
      <c r="D8132" s="2" t="s">
        <v>11481</v>
      </c>
      <c r="E8132" t="s">
        <v>20596</v>
      </c>
      <c r="F8132" s="1" t="s">
        <v>16569</v>
      </c>
      <c r="G8132" s="1" t="s">
        <v>2070</v>
      </c>
      <c r="H8132" s="1" t="s">
        <v>11483</v>
      </c>
      <c r="I8132" s="1">
        <v>76.619102780000006</v>
      </c>
      <c r="J8132" s="1">
        <v>12.32635556</v>
      </c>
      <c r="K8132" s="1" t="s">
        <v>16570</v>
      </c>
      <c r="L8132" s="1" t="s">
        <v>28</v>
      </c>
      <c r="M8132" s="1" t="s">
        <v>29</v>
      </c>
      <c r="N8132" s="1" t="s">
        <v>29</v>
      </c>
      <c r="O8132" s="1" t="s">
        <v>29</v>
      </c>
      <c r="P8132" s="1" t="s">
        <v>29</v>
      </c>
      <c r="Q8132" s="1">
        <v>2</v>
      </c>
      <c r="R8132" s="1">
        <v>249</v>
      </c>
      <c r="S8132" s="1">
        <v>650</v>
      </c>
      <c r="T8132" s="1">
        <v>3.8</v>
      </c>
      <c r="U8132" s="1">
        <f>IF(Table2[[#This Row],[Rating]]=1, 1,IF(Table2[[#This Row],[Rating]]&lt;=2, 2,IF(Table2[[#This Row],[Rating]]&lt;=3, 3,IF(Table2[[#This Row],[Rating]]&lt;=4, 4,IF(Table2[[#This Row],[Rating]]&lt;=5, 5, 0)))))</f>
        <v>4</v>
      </c>
      <c r="V8132" s="3">
        <v>2014</v>
      </c>
      <c r="W8132" s="3">
        <v>8</v>
      </c>
      <c r="X8132" s="3">
        <v>8</v>
      </c>
      <c r="Y8132" s="6">
        <v>41859</v>
      </c>
      <c r="Z8132" s="6" t="s">
        <v>20654</v>
      </c>
      <c r="AA8132">
        <v>5</v>
      </c>
      <c r="AB8132" s="6" t="s">
        <v>20649</v>
      </c>
      <c r="AC8132" s="6" t="s">
        <v>20641</v>
      </c>
      <c r="AD8132" s="6" t="s">
        <v>20786</v>
      </c>
      <c r="AE8132" s="6" t="s">
        <v>20655</v>
      </c>
      <c r="AF8132" s="6" t="s">
        <v>20664</v>
      </c>
      <c r="AG8132">
        <v>1.2E-2</v>
      </c>
      <c r="AH8132">
        <v>7.8</v>
      </c>
      <c r="AI81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33" spans="1:35" ht="15.75" customHeight="1" x14ac:dyDescent="0.3">
      <c r="A8133" s="1">
        <v>3300070</v>
      </c>
      <c r="B8133" s="2" t="s">
        <v>16571</v>
      </c>
      <c r="C8133" s="4">
        <v>1</v>
      </c>
      <c r="D8133" s="2" t="s">
        <v>11762</v>
      </c>
      <c r="E8133" t="s">
        <v>20596</v>
      </c>
      <c r="F8133" s="1" t="s">
        <v>16572</v>
      </c>
      <c r="G8133" s="1" t="s">
        <v>11764</v>
      </c>
      <c r="H8133" s="1" t="s">
        <v>11765</v>
      </c>
      <c r="I8133" s="1">
        <v>79.080094430000003</v>
      </c>
      <c r="J8133" s="1">
        <v>21.140146120000001</v>
      </c>
      <c r="K8133" s="1" t="s">
        <v>16573</v>
      </c>
      <c r="L8133" s="1" t="s">
        <v>28</v>
      </c>
      <c r="M8133" s="1" t="s">
        <v>29</v>
      </c>
      <c r="N8133" s="1" t="s">
        <v>29</v>
      </c>
      <c r="O8133" s="1" t="s">
        <v>29</v>
      </c>
      <c r="P8133" s="1" t="s">
        <v>29</v>
      </c>
      <c r="Q8133" s="1">
        <v>3</v>
      </c>
      <c r="R8133" s="1">
        <v>100</v>
      </c>
      <c r="S8133" s="1">
        <v>1000</v>
      </c>
      <c r="T8133" s="1">
        <v>4</v>
      </c>
      <c r="U8133" s="1">
        <f>IF(Table2[[#This Row],[Rating]]=1, 1,IF(Table2[[#This Row],[Rating]]&lt;=2, 2,IF(Table2[[#This Row],[Rating]]&lt;=3, 3,IF(Table2[[#This Row],[Rating]]&lt;=4, 4,IF(Table2[[#This Row],[Rating]]&lt;=5, 5, 0)))))</f>
        <v>4</v>
      </c>
      <c r="V8133" s="3">
        <v>2010</v>
      </c>
      <c r="W8133" s="3">
        <v>8</v>
      </c>
      <c r="X8133" s="3">
        <v>11</v>
      </c>
      <c r="Y8133" s="6">
        <v>40401</v>
      </c>
      <c r="Z8133" s="6" t="s">
        <v>20654</v>
      </c>
      <c r="AA8133">
        <v>3</v>
      </c>
      <c r="AB8133" s="6" t="s">
        <v>20660</v>
      </c>
      <c r="AC8133" s="6" t="s">
        <v>20641</v>
      </c>
      <c r="AD8133" s="6" t="s">
        <v>20786</v>
      </c>
      <c r="AE8133" s="6" t="s">
        <v>20655</v>
      </c>
      <c r="AF8133" s="6" t="s">
        <v>20657</v>
      </c>
      <c r="AG8133">
        <v>1.2E-2</v>
      </c>
      <c r="AH8133">
        <v>12</v>
      </c>
      <c r="AI81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34" spans="1:35" ht="15.75" customHeight="1" x14ac:dyDescent="0.3">
      <c r="A8134" s="1">
        <v>4000269</v>
      </c>
      <c r="B8134" s="2" t="s">
        <v>5911</v>
      </c>
      <c r="C8134" s="4">
        <v>1</v>
      </c>
      <c r="D8134" s="2" t="s">
        <v>11466</v>
      </c>
      <c r="E8134" t="s">
        <v>20596</v>
      </c>
      <c r="F8134" s="1" t="s">
        <v>16574</v>
      </c>
      <c r="G8134" s="1" t="s">
        <v>16575</v>
      </c>
      <c r="H8134" s="1" t="s">
        <v>16576</v>
      </c>
      <c r="I8134" s="1">
        <v>85.148632000000006</v>
      </c>
      <c r="J8134" s="1">
        <v>25.617912</v>
      </c>
      <c r="K8134" s="1" t="s">
        <v>523</v>
      </c>
      <c r="L8134" s="1" t="s">
        <v>28</v>
      </c>
      <c r="M8134" s="1" t="s">
        <v>29</v>
      </c>
      <c r="N8134" s="1" t="s">
        <v>29</v>
      </c>
      <c r="O8134" s="1" t="s">
        <v>29</v>
      </c>
      <c r="P8134" s="1" t="s">
        <v>29</v>
      </c>
      <c r="Q8134" s="1">
        <v>2</v>
      </c>
      <c r="R8134" s="1">
        <v>60</v>
      </c>
      <c r="S8134" s="1">
        <v>500</v>
      </c>
      <c r="T8134" s="1">
        <v>3.4</v>
      </c>
      <c r="U8134" s="1">
        <f>IF(Table2[[#This Row],[Rating]]=1, 1,IF(Table2[[#This Row],[Rating]]&lt;=2, 2,IF(Table2[[#This Row],[Rating]]&lt;=3, 3,IF(Table2[[#This Row],[Rating]]&lt;=4, 4,IF(Table2[[#This Row],[Rating]]&lt;=5, 5, 0)))))</f>
        <v>4</v>
      </c>
      <c r="V8134" s="3">
        <v>2014</v>
      </c>
      <c r="W8134" s="3">
        <v>8</v>
      </c>
      <c r="X8134" s="3">
        <v>16</v>
      </c>
      <c r="Y8134" s="6">
        <v>41867</v>
      </c>
      <c r="Z8134" s="6" t="s">
        <v>20654</v>
      </c>
      <c r="AA8134">
        <v>6</v>
      </c>
      <c r="AB8134" s="6" t="s">
        <v>20640</v>
      </c>
      <c r="AC8134" s="6" t="s">
        <v>20641</v>
      </c>
      <c r="AD8134" s="6" t="s">
        <v>20786</v>
      </c>
      <c r="AE8134" s="6" t="s">
        <v>20655</v>
      </c>
      <c r="AF8134" s="6" t="s">
        <v>20664</v>
      </c>
      <c r="AG8134">
        <v>1.2E-2</v>
      </c>
      <c r="AH8134">
        <v>6</v>
      </c>
      <c r="AI81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35" spans="1:35" ht="15.75" customHeight="1" x14ac:dyDescent="0.3">
      <c r="A8135" s="1">
        <v>301499</v>
      </c>
      <c r="B8135" s="2" t="s">
        <v>16577</v>
      </c>
      <c r="C8135" s="4">
        <v>1</v>
      </c>
      <c r="D8135" s="2" t="s">
        <v>11222</v>
      </c>
      <c r="E8135" t="s">
        <v>20596</v>
      </c>
      <c r="F8135" s="1" t="s">
        <v>16578</v>
      </c>
      <c r="G8135" s="1" t="s">
        <v>11398</v>
      </c>
      <c r="H8135" s="1" t="s">
        <v>11399</v>
      </c>
      <c r="I8135" s="1">
        <v>77.087339</v>
      </c>
      <c r="J8135" s="1">
        <v>28.462625899999999</v>
      </c>
      <c r="K8135" s="1" t="s">
        <v>5314</v>
      </c>
      <c r="L8135" s="1" t="s">
        <v>28</v>
      </c>
      <c r="M8135" s="1" t="s">
        <v>36</v>
      </c>
      <c r="N8135" s="1" t="s">
        <v>36</v>
      </c>
      <c r="O8135" s="1" t="s">
        <v>29</v>
      </c>
      <c r="P8135" s="1" t="s">
        <v>29</v>
      </c>
      <c r="Q8135" s="1">
        <v>4</v>
      </c>
      <c r="R8135" s="1">
        <v>429</v>
      </c>
      <c r="S8135" s="1">
        <v>2000</v>
      </c>
      <c r="T8135" s="1">
        <v>4</v>
      </c>
      <c r="U8135" s="1">
        <f>IF(Table2[[#This Row],[Rating]]=1, 1,IF(Table2[[#This Row],[Rating]]&lt;=2, 2,IF(Table2[[#This Row],[Rating]]&lt;=3, 3,IF(Table2[[#This Row],[Rating]]&lt;=4, 4,IF(Table2[[#This Row],[Rating]]&lt;=5, 5, 0)))))</f>
        <v>4</v>
      </c>
      <c r="V8135" s="3">
        <v>2014</v>
      </c>
      <c r="W8135" s="3">
        <v>3</v>
      </c>
      <c r="X8135" s="3">
        <v>27</v>
      </c>
      <c r="Y8135" s="6">
        <v>41725</v>
      </c>
      <c r="Z8135" s="6" t="s">
        <v>20701</v>
      </c>
      <c r="AA8135">
        <v>4</v>
      </c>
      <c r="AB8135" s="6" t="s">
        <v>20647</v>
      </c>
      <c r="AC8135" s="6" t="s">
        <v>20702</v>
      </c>
      <c r="AD8135" s="6" t="s">
        <v>20788</v>
      </c>
      <c r="AE8135" s="6" t="s">
        <v>20703</v>
      </c>
      <c r="AF8135" s="6" t="s">
        <v>20707</v>
      </c>
      <c r="AG8135">
        <v>1.2E-2</v>
      </c>
      <c r="AH8135">
        <v>24</v>
      </c>
      <c r="AI81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36" spans="1:35" ht="15.75" customHeight="1" x14ac:dyDescent="0.3">
      <c r="A8136" s="1">
        <v>18378803</v>
      </c>
      <c r="B8136" s="2" t="s">
        <v>16579</v>
      </c>
      <c r="C8136" s="4">
        <v>1</v>
      </c>
      <c r="D8136" s="2" t="s">
        <v>2866</v>
      </c>
      <c r="E8136" t="s">
        <v>20596</v>
      </c>
      <c r="F8136" s="1" t="s">
        <v>16580</v>
      </c>
      <c r="G8136" s="1" t="s">
        <v>4217</v>
      </c>
      <c r="H8136" s="1" t="s">
        <v>4218</v>
      </c>
      <c r="I8136" s="1">
        <v>79.834810140000002</v>
      </c>
      <c r="J8136" s="1">
        <v>11.9365319</v>
      </c>
      <c r="K8136" s="1" t="s">
        <v>27</v>
      </c>
      <c r="L8136" s="1" t="s">
        <v>28</v>
      </c>
      <c r="M8136" s="1" t="s">
        <v>29</v>
      </c>
      <c r="N8136" s="1" t="s">
        <v>29</v>
      </c>
      <c r="O8136" s="1" t="s">
        <v>29</v>
      </c>
      <c r="P8136" s="1" t="s">
        <v>29</v>
      </c>
      <c r="Q8136" s="1">
        <v>3</v>
      </c>
      <c r="R8136" s="1">
        <v>124</v>
      </c>
      <c r="S8136" s="1">
        <v>800</v>
      </c>
      <c r="T8136" s="1">
        <v>3.7</v>
      </c>
      <c r="U8136" s="1">
        <f>IF(Table2[[#This Row],[Rating]]=1, 1,IF(Table2[[#This Row],[Rating]]&lt;=2, 2,IF(Table2[[#This Row],[Rating]]&lt;=3, 3,IF(Table2[[#This Row],[Rating]]&lt;=4, 4,IF(Table2[[#This Row],[Rating]]&lt;=5, 5, 0)))))</f>
        <v>4</v>
      </c>
      <c r="V8136" s="3">
        <v>2018</v>
      </c>
      <c r="W8136" s="3">
        <v>8</v>
      </c>
      <c r="X8136" s="3">
        <v>27</v>
      </c>
      <c r="Y8136" s="6">
        <v>43339</v>
      </c>
      <c r="Z8136" s="6" t="s">
        <v>20654</v>
      </c>
      <c r="AA8136">
        <v>1</v>
      </c>
      <c r="AB8136" s="6" t="s">
        <v>20648</v>
      </c>
      <c r="AC8136" s="6" t="s">
        <v>20641</v>
      </c>
      <c r="AD8136" s="6" t="s">
        <v>20786</v>
      </c>
      <c r="AE8136" s="6" t="s">
        <v>20655</v>
      </c>
      <c r="AF8136" s="6" t="s">
        <v>20752</v>
      </c>
      <c r="AG8136">
        <v>1.2E-2</v>
      </c>
      <c r="AH8136">
        <v>9.6</v>
      </c>
      <c r="AI81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37" spans="1:35" ht="15.75" customHeight="1" x14ac:dyDescent="0.3">
      <c r="A8137" s="1">
        <v>2700082</v>
      </c>
      <c r="B8137" s="2" t="s">
        <v>16581</v>
      </c>
      <c r="C8137" s="4">
        <v>1</v>
      </c>
      <c r="D8137" s="2" t="s">
        <v>16469</v>
      </c>
      <c r="E8137" t="s">
        <v>20596</v>
      </c>
      <c r="F8137" s="1" t="s">
        <v>16582</v>
      </c>
      <c r="G8137" s="1" t="s">
        <v>16583</v>
      </c>
      <c r="H8137" s="1" t="s">
        <v>16584</v>
      </c>
      <c r="I8137" s="1">
        <v>85.335738890000002</v>
      </c>
      <c r="J8137" s="1">
        <v>23.374877779999998</v>
      </c>
      <c r="K8137" s="1" t="s">
        <v>6056</v>
      </c>
      <c r="L8137" s="1" t="s">
        <v>28</v>
      </c>
      <c r="M8137" s="1" t="s">
        <v>29</v>
      </c>
      <c r="N8137" s="1" t="s">
        <v>29</v>
      </c>
      <c r="O8137" s="1" t="s">
        <v>29</v>
      </c>
      <c r="P8137" s="1" t="s">
        <v>29</v>
      </c>
      <c r="Q8137" s="1">
        <v>3</v>
      </c>
      <c r="R8137" s="1">
        <v>95</v>
      </c>
      <c r="S8137" s="1">
        <v>1000</v>
      </c>
      <c r="T8137" s="1">
        <v>3.6</v>
      </c>
      <c r="U8137" s="1">
        <f>IF(Table2[[#This Row],[Rating]]=1, 1,IF(Table2[[#This Row],[Rating]]&lt;=2, 2,IF(Table2[[#This Row],[Rating]]&lt;=3, 3,IF(Table2[[#This Row],[Rating]]&lt;=4, 4,IF(Table2[[#This Row],[Rating]]&lt;=5, 5, 0)))))</f>
        <v>4</v>
      </c>
      <c r="V8137" s="3">
        <v>2015</v>
      </c>
      <c r="W8137" s="3">
        <v>8</v>
      </c>
      <c r="X8137" s="3">
        <v>13</v>
      </c>
      <c r="Y8137" s="6">
        <v>42229</v>
      </c>
      <c r="Z8137" s="6" t="s">
        <v>20654</v>
      </c>
      <c r="AA8137">
        <v>4</v>
      </c>
      <c r="AB8137" s="6" t="s">
        <v>20647</v>
      </c>
      <c r="AC8137" s="6" t="s">
        <v>20641</v>
      </c>
      <c r="AD8137" s="6" t="s">
        <v>20786</v>
      </c>
      <c r="AE8137" s="6" t="s">
        <v>20655</v>
      </c>
      <c r="AF8137" s="6" t="s">
        <v>20659</v>
      </c>
      <c r="AG8137">
        <v>1.2E-2</v>
      </c>
      <c r="AH8137">
        <v>12</v>
      </c>
      <c r="AI81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38" spans="1:35" ht="15.75" customHeight="1" x14ac:dyDescent="0.3">
      <c r="A8138" s="1">
        <v>18396610</v>
      </c>
      <c r="B8138" s="2" t="s">
        <v>16585</v>
      </c>
      <c r="C8138" s="4">
        <v>1</v>
      </c>
      <c r="D8138" s="2" t="s">
        <v>10919</v>
      </c>
      <c r="E8138" t="s">
        <v>20596</v>
      </c>
      <c r="F8138" s="1" t="s">
        <v>16586</v>
      </c>
      <c r="G8138" s="1" t="s">
        <v>16587</v>
      </c>
      <c r="H8138" s="1" t="s">
        <v>16588</v>
      </c>
      <c r="I8138" s="1">
        <v>72.79361609</v>
      </c>
      <c r="J8138" s="1">
        <v>21.18688393</v>
      </c>
      <c r="K8138" s="1" t="s">
        <v>877</v>
      </c>
      <c r="L8138" s="1" t="s">
        <v>28</v>
      </c>
      <c r="M8138" s="1" t="s">
        <v>29</v>
      </c>
      <c r="N8138" s="1" t="s">
        <v>29</v>
      </c>
      <c r="O8138" s="1" t="s">
        <v>29</v>
      </c>
      <c r="P8138" s="1" t="s">
        <v>29</v>
      </c>
      <c r="Q8138" s="1">
        <v>2</v>
      </c>
      <c r="R8138" s="1">
        <v>70</v>
      </c>
      <c r="S8138" s="1">
        <v>500</v>
      </c>
      <c r="T8138" s="1">
        <v>4.0999999999999996</v>
      </c>
      <c r="U8138" s="1">
        <f>IF(Table2[[#This Row],[Rating]]=1, 1,IF(Table2[[#This Row],[Rating]]&lt;=2, 2,IF(Table2[[#This Row],[Rating]]&lt;=3, 3,IF(Table2[[#This Row],[Rating]]&lt;=4, 4,IF(Table2[[#This Row],[Rating]]&lt;=5, 5, 0)))))</f>
        <v>5</v>
      </c>
      <c r="V8138" s="3">
        <v>2016</v>
      </c>
      <c r="W8138" s="3">
        <v>8</v>
      </c>
      <c r="X8138" s="3">
        <v>14</v>
      </c>
      <c r="Y8138" s="6">
        <v>42596</v>
      </c>
      <c r="Z8138" s="6" t="s">
        <v>20654</v>
      </c>
      <c r="AA8138">
        <v>7</v>
      </c>
      <c r="AB8138" s="6" t="s">
        <v>20651</v>
      </c>
      <c r="AC8138" s="6" t="s">
        <v>20641</v>
      </c>
      <c r="AD8138" s="6" t="s">
        <v>20786</v>
      </c>
      <c r="AE8138" s="6" t="s">
        <v>20655</v>
      </c>
      <c r="AF8138" s="6" t="s">
        <v>20663</v>
      </c>
      <c r="AG8138">
        <v>1.2E-2</v>
      </c>
      <c r="AH8138">
        <v>6</v>
      </c>
      <c r="AI81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39" spans="1:35" ht="15.75" customHeight="1" x14ac:dyDescent="0.3">
      <c r="A8139" s="1">
        <v>3800022</v>
      </c>
      <c r="B8139" s="2" t="s">
        <v>16589</v>
      </c>
      <c r="C8139" s="4">
        <v>1</v>
      </c>
      <c r="D8139" s="2" t="s">
        <v>10919</v>
      </c>
      <c r="E8139" t="s">
        <v>20596</v>
      </c>
      <c r="F8139" s="1" t="s">
        <v>16590</v>
      </c>
      <c r="G8139" s="1" t="s">
        <v>16591</v>
      </c>
      <c r="H8139" s="1" t="s">
        <v>16592</v>
      </c>
      <c r="I8139" s="1">
        <v>72.790488640000007</v>
      </c>
      <c r="J8139" s="1">
        <v>21.170797830000001</v>
      </c>
      <c r="K8139" s="1" t="s">
        <v>2311</v>
      </c>
      <c r="L8139" s="1" t="s">
        <v>28</v>
      </c>
      <c r="M8139" s="1" t="s">
        <v>29</v>
      </c>
      <c r="N8139" s="1" t="s">
        <v>29</v>
      </c>
      <c r="O8139" s="1" t="s">
        <v>29</v>
      </c>
      <c r="P8139" s="1" t="s">
        <v>29</v>
      </c>
      <c r="Q8139" s="1">
        <v>2</v>
      </c>
      <c r="R8139" s="1">
        <v>223</v>
      </c>
      <c r="S8139" s="1">
        <v>650</v>
      </c>
      <c r="T8139" s="1">
        <v>4</v>
      </c>
      <c r="U8139" s="1">
        <f>IF(Table2[[#This Row],[Rating]]=1, 1,IF(Table2[[#This Row],[Rating]]&lt;=2, 2,IF(Table2[[#This Row],[Rating]]&lt;=3, 3,IF(Table2[[#This Row],[Rating]]&lt;=4, 4,IF(Table2[[#This Row],[Rating]]&lt;=5, 5, 0)))))</f>
        <v>4</v>
      </c>
      <c r="V8139" s="3">
        <v>2011</v>
      </c>
      <c r="W8139" s="3">
        <v>8</v>
      </c>
      <c r="X8139" s="3">
        <v>17</v>
      </c>
      <c r="Y8139" s="6">
        <v>40772</v>
      </c>
      <c r="Z8139" s="6" t="s">
        <v>20654</v>
      </c>
      <c r="AA8139">
        <v>3</v>
      </c>
      <c r="AB8139" s="6" t="s">
        <v>20660</v>
      </c>
      <c r="AC8139" s="6" t="s">
        <v>20641</v>
      </c>
      <c r="AD8139" s="6" t="s">
        <v>20786</v>
      </c>
      <c r="AE8139" s="6" t="s">
        <v>20655</v>
      </c>
      <c r="AF8139" s="6" t="s">
        <v>20661</v>
      </c>
      <c r="AG8139">
        <v>1.2E-2</v>
      </c>
      <c r="AH8139">
        <v>7.8</v>
      </c>
      <c r="AI81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40" spans="1:35" ht="15.75" customHeight="1" x14ac:dyDescent="0.3">
      <c r="A8140" s="1">
        <v>18367402</v>
      </c>
      <c r="B8140" s="2" t="s">
        <v>16593</v>
      </c>
      <c r="C8140" s="4">
        <v>1</v>
      </c>
      <c r="D8140" s="2" t="s">
        <v>10919</v>
      </c>
      <c r="E8140" t="s">
        <v>20596</v>
      </c>
      <c r="F8140" s="1" t="s">
        <v>16594</v>
      </c>
      <c r="G8140" s="1" t="s">
        <v>11430</v>
      </c>
      <c r="H8140" s="1" t="s">
        <v>11431</v>
      </c>
      <c r="I8140" s="1">
        <v>72.77262915</v>
      </c>
      <c r="J8140" s="1">
        <v>21.149668850000001</v>
      </c>
      <c r="K8140" s="1" t="s">
        <v>16595</v>
      </c>
      <c r="L8140" s="1" t="s">
        <v>28</v>
      </c>
      <c r="M8140" s="1" t="s">
        <v>29</v>
      </c>
      <c r="N8140" s="1" t="s">
        <v>29</v>
      </c>
      <c r="O8140" s="1" t="s">
        <v>29</v>
      </c>
      <c r="P8140" s="1" t="s">
        <v>29</v>
      </c>
      <c r="Q8140" s="1">
        <v>3</v>
      </c>
      <c r="R8140" s="1">
        <v>66</v>
      </c>
      <c r="S8140" s="1">
        <v>900</v>
      </c>
      <c r="T8140" s="1">
        <v>3.6</v>
      </c>
      <c r="U8140" s="1">
        <f>IF(Table2[[#This Row],[Rating]]=1, 1,IF(Table2[[#This Row],[Rating]]&lt;=2, 2,IF(Table2[[#This Row],[Rating]]&lt;=3, 3,IF(Table2[[#This Row],[Rating]]&lt;=4, 4,IF(Table2[[#This Row],[Rating]]&lt;=5, 5, 0)))))</f>
        <v>4</v>
      </c>
      <c r="V8140" s="3">
        <v>2014</v>
      </c>
      <c r="W8140" s="3">
        <v>8</v>
      </c>
      <c r="X8140" s="3">
        <v>5</v>
      </c>
      <c r="Y8140" s="6">
        <v>41856</v>
      </c>
      <c r="Z8140" s="6" t="s">
        <v>20654</v>
      </c>
      <c r="AA8140">
        <v>2</v>
      </c>
      <c r="AB8140" s="6" t="s">
        <v>20645</v>
      </c>
      <c r="AC8140" s="6" t="s">
        <v>20641</v>
      </c>
      <c r="AD8140" s="6" t="s">
        <v>20786</v>
      </c>
      <c r="AE8140" s="6" t="s">
        <v>20655</v>
      </c>
      <c r="AF8140" s="6" t="s">
        <v>20664</v>
      </c>
      <c r="AG8140">
        <v>1.2E-2</v>
      </c>
      <c r="AH8140">
        <v>10.8</v>
      </c>
      <c r="AI81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41" spans="1:35" ht="15.75" customHeight="1" x14ac:dyDescent="0.3">
      <c r="A8141" s="1">
        <v>3900070</v>
      </c>
      <c r="B8141" s="2" t="s">
        <v>16596</v>
      </c>
      <c r="C8141" s="4">
        <v>1</v>
      </c>
      <c r="D8141" s="2" t="s">
        <v>2875</v>
      </c>
      <c r="E8141" t="s">
        <v>20596</v>
      </c>
      <c r="F8141" s="1" t="s">
        <v>16597</v>
      </c>
      <c r="G8141" s="1" t="s">
        <v>16598</v>
      </c>
      <c r="H8141" s="1" t="s">
        <v>16599</v>
      </c>
      <c r="I8141" s="1">
        <v>82.999826999999996</v>
      </c>
      <c r="J8141" s="1">
        <v>25.281437</v>
      </c>
      <c r="K8141" s="1" t="s">
        <v>16600</v>
      </c>
      <c r="L8141" s="1" t="s">
        <v>28</v>
      </c>
      <c r="M8141" s="1" t="s">
        <v>29</v>
      </c>
      <c r="N8141" s="1" t="s">
        <v>29</v>
      </c>
      <c r="O8141" s="1" t="s">
        <v>29</v>
      </c>
      <c r="P8141" s="1" t="s">
        <v>29</v>
      </c>
      <c r="Q8141" s="1">
        <v>2</v>
      </c>
      <c r="R8141" s="1">
        <v>85</v>
      </c>
      <c r="S8141" s="1">
        <v>400</v>
      </c>
      <c r="T8141" s="1">
        <v>3.4</v>
      </c>
      <c r="U8141" s="1">
        <f>IF(Table2[[#This Row],[Rating]]=1, 1,IF(Table2[[#This Row],[Rating]]&lt;=2, 2,IF(Table2[[#This Row],[Rating]]&lt;=3, 3,IF(Table2[[#This Row],[Rating]]&lt;=4, 4,IF(Table2[[#This Row],[Rating]]&lt;=5, 5, 0)))))</f>
        <v>4</v>
      </c>
      <c r="V8141" s="3">
        <v>2017</v>
      </c>
      <c r="W8141" s="3">
        <v>8</v>
      </c>
      <c r="X8141" s="3">
        <v>3</v>
      </c>
      <c r="Y8141" s="6">
        <v>42950</v>
      </c>
      <c r="Z8141" s="6" t="s">
        <v>20654</v>
      </c>
      <c r="AA8141">
        <v>4</v>
      </c>
      <c r="AB8141" s="6" t="s">
        <v>20647</v>
      </c>
      <c r="AC8141" s="6" t="s">
        <v>20641</v>
      </c>
      <c r="AD8141" s="6" t="s">
        <v>20786</v>
      </c>
      <c r="AE8141" s="6" t="s">
        <v>20655</v>
      </c>
      <c r="AF8141" s="6" t="s">
        <v>20658</v>
      </c>
      <c r="AG8141">
        <v>1.2E-2</v>
      </c>
      <c r="AH8141">
        <v>4.8</v>
      </c>
      <c r="AI81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42" spans="1:35" ht="15.75" customHeight="1" x14ac:dyDescent="0.3">
      <c r="A8142" s="1">
        <v>18285610</v>
      </c>
      <c r="B8142" s="2" t="s">
        <v>16601</v>
      </c>
      <c r="C8142" s="4">
        <v>1</v>
      </c>
      <c r="D8142" s="2" t="s">
        <v>10925</v>
      </c>
      <c r="E8142" t="s">
        <v>20596</v>
      </c>
      <c r="F8142" s="1" t="s">
        <v>16602</v>
      </c>
      <c r="G8142" s="1" t="s">
        <v>16603</v>
      </c>
      <c r="H8142" s="1" t="s">
        <v>16604</v>
      </c>
      <c r="I8142" s="1">
        <v>83.304558</v>
      </c>
      <c r="J8142" s="1">
        <v>17.726709</v>
      </c>
      <c r="K8142" s="1" t="s">
        <v>16605</v>
      </c>
      <c r="L8142" s="1" t="s">
        <v>28</v>
      </c>
      <c r="M8142" s="1" t="s">
        <v>29</v>
      </c>
      <c r="N8142" s="1" t="s">
        <v>29</v>
      </c>
      <c r="O8142" s="1" t="s">
        <v>29</v>
      </c>
      <c r="P8142" s="1" t="s">
        <v>29</v>
      </c>
      <c r="Q8142" s="1">
        <v>2</v>
      </c>
      <c r="R8142" s="1">
        <v>75</v>
      </c>
      <c r="S8142" s="1">
        <v>600</v>
      </c>
      <c r="T8142" s="1">
        <v>4.0999999999999996</v>
      </c>
      <c r="U8142" s="1">
        <f>IF(Table2[[#This Row],[Rating]]=1, 1,IF(Table2[[#This Row],[Rating]]&lt;=2, 2,IF(Table2[[#This Row],[Rating]]&lt;=3, 3,IF(Table2[[#This Row],[Rating]]&lt;=4, 4,IF(Table2[[#This Row],[Rating]]&lt;=5, 5, 0)))))</f>
        <v>5</v>
      </c>
      <c r="V8142" s="3">
        <v>2011</v>
      </c>
      <c r="W8142" s="3">
        <v>8</v>
      </c>
      <c r="X8142" s="3">
        <v>26</v>
      </c>
      <c r="Y8142" s="6">
        <v>40781</v>
      </c>
      <c r="Z8142" s="6" t="s">
        <v>20654</v>
      </c>
      <c r="AA8142">
        <v>5</v>
      </c>
      <c r="AB8142" s="6" t="s">
        <v>20649</v>
      </c>
      <c r="AC8142" s="6" t="s">
        <v>20641</v>
      </c>
      <c r="AD8142" s="6" t="s">
        <v>20786</v>
      </c>
      <c r="AE8142" s="6" t="s">
        <v>20655</v>
      </c>
      <c r="AF8142" s="6" t="s">
        <v>20661</v>
      </c>
      <c r="AG8142">
        <v>1.2E-2</v>
      </c>
      <c r="AH8142">
        <v>7.2</v>
      </c>
      <c r="AI81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43" spans="1:35" ht="15.75" customHeight="1" x14ac:dyDescent="0.3">
      <c r="A8143" s="1">
        <v>113702</v>
      </c>
      <c r="B8143" s="2" t="s">
        <v>16606</v>
      </c>
      <c r="C8143" s="4">
        <v>1</v>
      </c>
      <c r="D8143" s="2" t="s">
        <v>11963</v>
      </c>
      <c r="E8143" t="s">
        <v>20596</v>
      </c>
      <c r="F8143" s="1" t="s">
        <v>16607</v>
      </c>
      <c r="G8143" s="1" t="s">
        <v>16176</v>
      </c>
      <c r="H8143" s="1" t="s">
        <v>16177</v>
      </c>
      <c r="I8143" s="1">
        <v>72.501764399999999</v>
      </c>
      <c r="J8143" s="1">
        <v>23.0401633</v>
      </c>
      <c r="K8143" s="1" t="s">
        <v>16608</v>
      </c>
      <c r="L8143" s="1" t="s">
        <v>28</v>
      </c>
      <c r="M8143" s="1" t="s">
        <v>29</v>
      </c>
      <c r="N8143" s="1" t="s">
        <v>29</v>
      </c>
      <c r="O8143" s="1" t="s">
        <v>29</v>
      </c>
      <c r="P8143" s="1" t="s">
        <v>29</v>
      </c>
      <c r="Q8143" s="1">
        <v>3</v>
      </c>
      <c r="R8143" s="1">
        <v>769</v>
      </c>
      <c r="S8143" s="1">
        <v>800</v>
      </c>
      <c r="T8143" s="1">
        <v>4.0999999999999996</v>
      </c>
      <c r="U8143" s="1">
        <f>IF(Table2[[#This Row],[Rating]]=1, 1,IF(Table2[[#This Row],[Rating]]&lt;=2, 2,IF(Table2[[#This Row],[Rating]]&lt;=3, 3,IF(Table2[[#This Row],[Rating]]&lt;=4, 4,IF(Table2[[#This Row],[Rating]]&lt;=5, 5, 0)))))</f>
        <v>5</v>
      </c>
      <c r="V8143" s="3">
        <v>2010</v>
      </c>
      <c r="W8143" s="3">
        <v>7</v>
      </c>
      <c r="X8143" s="3">
        <v>21</v>
      </c>
      <c r="Y8143" s="6">
        <v>40380</v>
      </c>
      <c r="Z8143" s="6" t="s">
        <v>20665</v>
      </c>
      <c r="AA8143">
        <v>3</v>
      </c>
      <c r="AB8143" s="6" t="s">
        <v>20660</v>
      </c>
      <c r="AC8143" s="6" t="s">
        <v>20641</v>
      </c>
      <c r="AD8143" s="6" t="s">
        <v>20786</v>
      </c>
      <c r="AE8143" s="6" t="s">
        <v>20666</v>
      </c>
      <c r="AF8143" s="6" t="s">
        <v>20753</v>
      </c>
      <c r="AG8143">
        <v>1.2E-2</v>
      </c>
      <c r="AH8143">
        <v>9.6</v>
      </c>
      <c r="AI81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44" spans="1:35" ht="15.75" customHeight="1" x14ac:dyDescent="0.3">
      <c r="A8144" s="1">
        <v>110436</v>
      </c>
      <c r="B8144" s="2" t="s">
        <v>16609</v>
      </c>
      <c r="C8144" s="4">
        <v>1</v>
      </c>
      <c r="D8144" s="2" t="s">
        <v>11963</v>
      </c>
      <c r="E8144" t="s">
        <v>20596</v>
      </c>
      <c r="F8144" s="1" t="s">
        <v>16610</v>
      </c>
      <c r="G8144" s="1" t="s">
        <v>16611</v>
      </c>
      <c r="H8144" s="1" t="s">
        <v>16612</v>
      </c>
      <c r="I8144" s="1">
        <v>72.511581500000005</v>
      </c>
      <c r="J8144" s="1">
        <v>23.027929</v>
      </c>
      <c r="K8144" s="1" t="s">
        <v>16613</v>
      </c>
      <c r="L8144" s="1" t="s">
        <v>28</v>
      </c>
      <c r="M8144" s="1" t="s">
        <v>29</v>
      </c>
      <c r="N8144" s="1" t="s">
        <v>29</v>
      </c>
      <c r="O8144" s="1" t="s">
        <v>29</v>
      </c>
      <c r="P8144" s="1" t="s">
        <v>29</v>
      </c>
      <c r="Q8144" s="1">
        <v>3</v>
      </c>
      <c r="R8144" s="1">
        <v>375</v>
      </c>
      <c r="S8144" s="1">
        <v>1400</v>
      </c>
      <c r="T8144" s="1">
        <v>3.6</v>
      </c>
      <c r="U8144" s="1">
        <f>IF(Table2[[#This Row],[Rating]]=1, 1,IF(Table2[[#This Row],[Rating]]&lt;=2, 2,IF(Table2[[#This Row],[Rating]]&lt;=3, 3,IF(Table2[[#This Row],[Rating]]&lt;=4, 4,IF(Table2[[#This Row],[Rating]]&lt;=5, 5, 0)))))</f>
        <v>4</v>
      </c>
      <c r="V8144" s="3">
        <v>2017</v>
      </c>
      <c r="W8144" s="3">
        <v>7</v>
      </c>
      <c r="X8144" s="3">
        <v>22</v>
      </c>
      <c r="Y8144" s="6">
        <v>42938</v>
      </c>
      <c r="Z8144" s="6" t="s">
        <v>20665</v>
      </c>
      <c r="AA8144">
        <v>6</v>
      </c>
      <c r="AB8144" s="6" t="s">
        <v>20640</v>
      </c>
      <c r="AC8144" s="6" t="s">
        <v>20641</v>
      </c>
      <c r="AD8144" s="6" t="s">
        <v>20786</v>
      </c>
      <c r="AE8144" s="6" t="s">
        <v>20666</v>
      </c>
      <c r="AF8144" s="6" t="s">
        <v>20669</v>
      </c>
      <c r="AG8144">
        <v>1.2E-2</v>
      </c>
      <c r="AH8144">
        <v>16.8</v>
      </c>
      <c r="AI81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45" spans="1:35" ht="15.75" customHeight="1" x14ac:dyDescent="0.3">
      <c r="A8145" s="1">
        <v>2400148</v>
      </c>
      <c r="B8145" s="2" t="s">
        <v>16614</v>
      </c>
      <c r="C8145" s="4">
        <v>1</v>
      </c>
      <c r="D8145" s="2" t="s">
        <v>2861</v>
      </c>
      <c r="E8145" t="s">
        <v>20596</v>
      </c>
      <c r="F8145" s="1" t="s">
        <v>16615</v>
      </c>
      <c r="G8145" s="1" t="s">
        <v>145</v>
      </c>
      <c r="H8145" s="1" t="s">
        <v>2863</v>
      </c>
      <c r="I8145" s="1">
        <v>81.833166669999997</v>
      </c>
      <c r="J8145" s="1">
        <v>25.453436109999998</v>
      </c>
      <c r="K8145" s="1" t="s">
        <v>6045</v>
      </c>
      <c r="L8145" s="1" t="s">
        <v>28</v>
      </c>
      <c r="M8145" s="1" t="s">
        <v>29</v>
      </c>
      <c r="N8145" s="1" t="s">
        <v>29</v>
      </c>
      <c r="O8145" s="1" t="s">
        <v>29</v>
      </c>
      <c r="P8145" s="1" t="s">
        <v>29</v>
      </c>
      <c r="Q8145" s="1">
        <v>2</v>
      </c>
      <c r="R8145" s="1">
        <v>76</v>
      </c>
      <c r="S8145" s="1">
        <v>350</v>
      </c>
      <c r="T8145" s="1">
        <v>3.3</v>
      </c>
      <c r="U8145" s="1">
        <f>IF(Table2[[#This Row],[Rating]]=1, 1,IF(Table2[[#This Row],[Rating]]&lt;=2, 2,IF(Table2[[#This Row],[Rating]]&lt;=3, 3,IF(Table2[[#This Row],[Rating]]&lt;=4, 4,IF(Table2[[#This Row],[Rating]]&lt;=5, 5, 0)))))</f>
        <v>4</v>
      </c>
      <c r="V8145" s="3">
        <v>2010</v>
      </c>
      <c r="W8145" s="3">
        <v>7</v>
      </c>
      <c r="X8145" s="3">
        <v>4</v>
      </c>
      <c r="Y8145" s="6">
        <v>40363</v>
      </c>
      <c r="Z8145" s="6" t="s">
        <v>20665</v>
      </c>
      <c r="AA8145">
        <v>7</v>
      </c>
      <c r="AB8145" s="6" t="s">
        <v>20651</v>
      </c>
      <c r="AC8145" s="6" t="s">
        <v>20641</v>
      </c>
      <c r="AD8145" s="6" t="s">
        <v>20786</v>
      </c>
      <c r="AE8145" s="6" t="s">
        <v>20666</v>
      </c>
      <c r="AF8145" s="6" t="s">
        <v>20753</v>
      </c>
      <c r="AG8145">
        <v>1.2E-2</v>
      </c>
      <c r="AH8145">
        <v>4.2</v>
      </c>
      <c r="AI81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46" spans="1:35" ht="15.75" customHeight="1" x14ac:dyDescent="0.3">
      <c r="A8146" s="1">
        <v>2200044</v>
      </c>
      <c r="B8146" s="2" t="s">
        <v>16616</v>
      </c>
      <c r="C8146" s="4">
        <v>1</v>
      </c>
      <c r="D8146" s="2" t="s">
        <v>16495</v>
      </c>
      <c r="E8146" t="s">
        <v>20596</v>
      </c>
      <c r="F8146" s="1" t="s">
        <v>16617</v>
      </c>
      <c r="G8146" s="1" t="s">
        <v>16505</v>
      </c>
      <c r="H8146" s="1" t="s">
        <v>16506</v>
      </c>
      <c r="I8146" s="1">
        <v>74.878333330000004</v>
      </c>
      <c r="J8146" s="1">
        <v>31.626152780000002</v>
      </c>
      <c r="K8146" s="1" t="s">
        <v>731</v>
      </c>
      <c r="L8146" s="1" t="s">
        <v>28</v>
      </c>
      <c r="M8146" s="1" t="s">
        <v>29</v>
      </c>
      <c r="N8146" s="1" t="s">
        <v>29</v>
      </c>
      <c r="O8146" s="1" t="s">
        <v>29</v>
      </c>
      <c r="P8146" s="1" t="s">
        <v>29</v>
      </c>
      <c r="Q8146" s="1">
        <v>2</v>
      </c>
      <c r="R8146" s="1">
        <v>461</v>
      </c>
      <c r="S8146" s="1">
        <v>500</v>
      </c>
      <c r="T8146" s="1">
        <v>3.5</v>
      </c>
      <c r="U8146" s="1">
        <f>IF(Table2[[#This Row],[Rating]]=1, 1,IF(Table2[[#This Row],[Rating]]&lt;=2, 2,IF(Table2[[#This Row],[Rating]]&lt;=3, 3,IF(Table2[[#This Row],[Rating]]&lt;=4, 4,IF(Table2[[#This Row],[Rating]]&lt;=5, 5, 0)))))</f>
        <v>4</v>
      </c>
      <c r="V8146" s="3">
        <v>2014</v>
      </c>
      <c r="W8146" s="3">
        <v>7</v>
      </c>
      <c r="X8146" s="3">
        <v>11</v>
      </c>
      <c r="Y8146" s="6">
        <v>41831</v>
      </c>
      <c r="Z8146" s="6" t="s">
        <v>20665</v>
      </c>
      <c r="AA8146">
        <v>5</v>
      </c>
      <c r="AB8146" s="6" t="s">
        <v>20649</v>
      </c>
      <c r="AC8146" s="6" t="s">
        <v>20641</v>
      </c>
      <c r="AD8146" s="6" t="s">
        <v>20786</v>
      </c>
      <c r="AE8146" s="6" t="s">
        <v>20666</v>
      </c>
      <c r="AF8146" s="6" t="s">
        <v>20671</v>
      </c>
      <c r="AG8146">
        <v>1.2E-2</v>
      </c>
      <c r="AH8146">
        <v>6</v>
      </c>
      <c r="AI81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47" spans="1:35" ht="15.75" customHeight="1" x14ac:dyDescent="0.3">
      <c r="A8147" s="1">
        <v>2200034</v>
      </c>
      <c r="B8147" s="2" t="s">
        <v>16618</v>
      </c>
      <c r="C8147" s="4">
        <v>1</v>
      </c>
      <c r="D8147" s="2" t="s">
        <v>16495</v>
      </c>
      <c r="E8147" t="s">
        <v>20596</v>
      </c>
      <c r="F8147" s="1" t="s">
        <v>16619</v>
      </c>
      <c r="G8147" s="1" t="s">
        <v>16620</v>
      </c>
      <c r="H8147" s="1" t="s">
        <v>16621</v>
      </c>
      <c r="I8147" s="1">
        <v>74.877002000000005</v>
      </c>
      <c r="J8147" s="1">
        <v>31.644818000000001</v>
      </c>
      <c r="K8147" s="1" t="s">
        <v>27</v>
      </c>
      <c r="L8147" s="1" t="s">
        <v>28</v>
      </c>
      <c r="M8147" s="1" t="s">
        <v>29</v>
      </c>
      <c r="N8147" s="1" t="s">
        <v>29</v>
      </c>
      <c r="O8147" s="1" t="s">
        <v>29</v>
      </c>
      <c r="P8147" s="1" t="s">
        <v>29</v>
      </c>
      <c r="Q8147" s="1">
        <v>3</v>
      </c>
      <c r="R8147" s="1">
        <v>96</v>
      </c>
      <c r="S8147" s="1">
        <v>1000</v>
      </c>
      <c r="T8147" s="1">
        <v>3.5</v>
      </c>
      <c r="U8147" s="1">
        <f>IF(Table2[[#This Row],[Rating]]=1, 1,IF(Table2[[#This Row],[Rating]]&lt;=2, 2,IF(Table2[[#This Row],[Rating]]&lt;=3, 3,IF(Table2[[#This Row],[Rating]]&lt;=4, 4,IF(Table2[[#This Row],[Rating]]&lt;=5, 5, 0)))))</f>
        <v>4</v>
      </c>
      <c r="V8147" s="3">
        <v>2014</v>
      </c>
      <c r="W8147" s="3">
        <v>7</v>
      </c>
      <c r="X8147" s="3">
        <v>15</v>
      </c>
      <c r="Y8147" s="6">
        <v>41835</v>
      </c>
      <c r="Z8147" s="6" t="s">
        <v>20665</v>
      </c>
      <c r="AA8147">
        <v>2</v>
      </c>
      <c r="AB8147" s="6" t="s">
        <v>20645</v>
      </c>
      <c r="AC8147" s="6" t="s">
        <v>20641</v>
      </c>
      <c r="AD8147" s="6" t="s">
        <v>20786</v>
      </c>
      <c r="AE8147" s="6" t="s">
        <v>20666</v>
      </c>
      <c r="AF8147" s="6" t="s">
        <v>20671</v>
      </c>
      <c r="AG8147">
        <v>1.2E-2</v>
      </c>
      <c r="AH8147">
        <v>12</v>
      </c>
      <c r="AI81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48" spans="1:35" ht="15.75" customHeight="1" x14ac:dyDescent="0.3">
      <c r="A8148" s="1">
        <v>2500069</v>
      </c>
      <c r="B8148" s="2" t="s">
        <v>16622</v>
      </c>
      <c r="C8148" s="4">
        <v>1</v>
      </c>
      <c r="D8148" s="2" t="s">
        <v>11973</v>
      </c>
      <c r="E8148" t="s">
        <v>20596</v>
      </c>
      <c r="F8148" s="1" t="s">
        <v>16623</v>
      </c>
      <c r="G8148" s="1" t="s">
        <v>11975</v>
      </c>
      <c r="H8148" s="1" t="s">
        <v>11976</v>
      </c>
      <c r="I8148" s="1">
        <v>75.367126799999994</v>
      </c>
      <c r="J8148" s="1">
        <v>19.8755223</v>
      </c>
      <c r="K8148" s="1" t="s">
        <v>720</v>
      </c>
      <c r="L8148" s="1" t="s">
        <v>28</v>
      </c>
      <c r="M8148" s="1" t="s">
        <v>29</v>
      </c>
      <c r="N8148" s="1" t="s">
        <v>29</v>
      </c>
      <c r="O8148" s="1" t="s">
        <v>29</v>
      </c>
      <c r="P8148" s="1" t="s">
        <v>29</v>
      </c>
      <c r="Q8148" s="1">
        <v>2</v>
      </c>
      <c r="R8148" s="1">
        <v>46</v>
      </c>
      <c r="S8148" s="1">
        <v>350</v>
      </c>
      <c r="T8148" s="1">
        <v>3.4</v>
      </c>
      <c r="U8148" s="1">
        <f>IF(Table2[[#This Row],[Rating]]=1, 1,IF(Table2[[#This Row],[Rating]]&lt;=2, 2,IF(Table2[[#This Row],[Rating]]&lt;=3, 3,IF(Table2[[#This Row],[Rating]]&lt;=4, 4,IF(Table2[[#This Row],[Rating]]&lt;=5, 5, 0)))))</f>
        <v>4</v>
      </c>
      <c r="V8148" s="3">
        <v>2011</v>
      </c>
      <c r="W8148" s="3">
        <v>7</v>
      </c>
      <c r="X8148" s="3">
        <v>12</v>
      </c>
      <c r="Y8148" s="6">
        <v>40736</v>
      </c>
      <c r="Z8148" s="6" t="s">
        <v>20665</v>
      </c>
      <c r="AA8148">
        <v>2</v>
      </c>
      <c r="AB8148" s="6" t="s">
        <v>20645</v>
      </c>
      <c r="AC8148" s="6" t="s">
        <v>20641</v>
      </c>
      <c r="AD8148" s="6" t="s">
        <v>20786</v>
      </c>
      <c r="AE8148" s="6" t="s">
        <v>20666</v>
      </c>
      <c r="AF8148" s="6" t="s">
        <v>20668</v>
      </c>
      <c r="AG8148">
        <v>1.2E-2</v>
      </c>
      <c r="AH8148">
        <v>4.2</v>
      </c>
      <c r="AI81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49" spans="1:35" ht="15.75" customHeight="1" x14ac:dyDescent="0.3">
      <c r="A8149" s="1">
        <v>18385443</v>
      </c>
      <c r="B8149" s="2" t="s">
        <v>16624</v>
      </c>
      <c r="C8149" s="4">
        <v>1</v>
      </c>
      <c r="D8149" s="2" t="s">
        <v>15909</v>
      </c>
      <c r="E8149" t="s">
        <v>20596</v>
      </c>
      <c r="F8149" s="1" t="s">
        <v>16625</v>
      </c>
      <c r="G8149" s="1" t="s">
        <v>16626</v>
      </c>
      <c r="H8149" s="1" t="s">
        <v>16627</v>
      </c>
      <c r="I8149" s="1">
        <v>77.614130419999995</v>
      </c>
      <c r="J8149" s="1">
        <v>12.935661809999999</v>
      </c>
      <c r="K8149" s="1" t="s">
        <v>14448</v>
      </c>
      <c r="L8149" s="1" t="s">
        <v>28</v>
      </c>
      <c r="M8149" s="1" t="s">
        <v>29</v>
      </c>
      <c r="N8149" s="1" t="s">
        <v>29</v>
      </c>
      <c r="O8149" s="1" t="s">
        <v>29</v>
      </c>
      <c r="P8149" s="1" t="s">
        <v>29</v>
      </c>
      <c r="Q8149" s="1">
        <v>3</v>
      </c>
      <c r="R8149" s="1">
        <v>1288</v>
      </c>
      <c r="S8149" s="1">
        <v>1500</v>
      </c>
      <c r="T8149" s="1">
        <v>4.5</v>
      </c>
      <c r="U8149" s="1">
        <f>IF(Table2[[#This Row],[Rating]]=1, 1,IF(Table2[[#This Row],[Rating]]&lt;=2, 2,IF(Table2[[#This Row],[Rating]]&lt;=3, 3,IF(Table2[[#This Row],[Rating]]&lt;=4, 4,IF(Table2[[#This Row],[Rating]]&lt;=5, 5, 0)))))</f>
        <v>5</v>
      </c>
      <c r="V8149" s="3">
        <v>2013</v>
      </c>
      <c r="W8149" s="3">
        <v>7</v>
      </c>
      <c r="X8149" s="3">
        <v>13</v>
      </c>
      <c r="Y8149" s="6">
        <v>41468</v>
      </c>
      <c r="Z8149" s="6" t="s">
        <v>20665</v>
      </c>
      <c r="AA8149">
        <v>6</v>
      </c>
      <c r="AB8149" s="6" t="s">
        <v>20640</v>
      </c>
      <c r="AC8149" s="6" t="s">
        <v>20641</v>
      </c>
      <c r="AD8149" s="6" t="s">
        <v>20786</v>
      </c>
      <c r="AE8149" s="6" t="s">
        <v>20666</v>
      </c>
      <c r="AF8149" s="6" t="s">
        <v>20670</v>
      </c>
      <c r="AG8149">
        <v>1.2E-2</v>
      </c>
      <c r="AH8149">
        <v>18</v>
      </c>
      <c r="AI81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50" spans="1:35" ht="15.75" customHeight="1" x14ac:dyDescent="0.3">
      <c r="A8150" s="1">
        <v>2600311</v>
      </c>
      <c r="B8150" s="2" t="s">
        <v>16628</v>
      </c>
      <c r="C8150" s="4">
        <v>1</v>
      </c>
      <c r="D8150" s="2" t="s">
        <v>11968</v>
      </c>
      <c r="E8150" t="s">
        <v>20596</v>
      </c>
      <c r="F8150" s="1" t="s">
        <v>16629</v>
      </c>
      <c r="G8150" s="1" t="s">
        <v>16514</v>
      </c>
      <c r="H8150" s="1" t="s">
        <v>16515</v>
      </c>
      <c r="I8150" s="1">
        <v>77.417227440000005</v>
      </c>
      <c r="J8150" s="1">
        <v>23.184991520000001</v>
      </c>
      <c r="K8150" s="1" t="s">
        <v>480</v>
      </c>
      <c r="L8150" s="1" t="s">
        <v>28</v>
      </c>
      <c r="M8150" s="1" t="s">
        <v>29</v>
      </c>
      <c r="N8150" s="1" t="s">
        <v>29</v>
      </c>
      <c r="O8150" s="1" t="s">
        <v>29</v>
      </c>
      <c r="P8150" s="1" t="s">
        <v>29</v>
      </c>
      <c r="Q8150" s="1">
        <v>2</v>
      </c>
      <c r="R8150" s="1">
        <v>126</v>
      </c>
      <c r="S8150" s="1">
        <v>700</v>
      </c>
      <c r="T8150" s="1">
        <v>3.9</v>
      </c>
      <c r="U8150" s="1">
        <f>IF(Table2[[#This Row],[Rating]]=1, 1,IF(Table2[[#This Row],[Rating]]&lt;=2, 2,IF(Table2[[#This Row],[Rating]]&lt;=3, 3,IF(Table2[[#This Row],[Rating]]&lt;=4, 4,IF(Table2[[#This Row],[Rating]]&lt;=5, 5, 0)))))</f>
        <v>4</v>
      </c>
      <c r="V8150" s="3">
        <v>2015</v>
      </c>
      <c r="W8150" s="3">
        <v>7</v>
      </c>
      <c r="X8150" s="3">
        <v>12</v>
      </c>
      <c r="Y8150" s="6">
        <v>42197</v>
      </c>
      <c r="Z8150" s="6" t="s">
        <v>20665</v>
      </c>
      <c r="AA8150">
        <v>7</v>
      </c>
      <c r="AB8150" s="6" t="s">
        <v>20651</v>
      </c>
      <c r="AC8150" s="6" t="s">
        <v>20641</v>
      </c>
      <c r="AD8150" s="6" t="s">
        <v>20786</v>
      </c>
      <c r="AE8150" s="6" t="s">
        <v>20666</v>
      </c>
      <c r="AF8150" s="6" t="s">
        <v>20764</v>
      </c>
      <c r="AG8150">
        <v>1.2E-2</v>
      </c>
      <c r="AH8150">
        <v>8.4</v>
      </c>
      <c r="AI81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1" spans="1:35" ht="15.75" customHeight="1" x14ac:dyDescent="0.3">
      <c r="A8151" s="1">
        <v>18362677</v>
      </c>
      <c r="B8151" s="2" t="s">
        <v>16630</v>
      </c>
      <c r="C8151" s="4">
        <v>1</v>
      </c>
      <c r="D8151" s="2" t="s">
        <v>16376</v>
      </c>
      <c r="E8151" t="s">
        <v>20596</v>
      </c>
      <c r="F8151" s="1" t="s">
        <v>16631</v>
      </c>
      <c r="G8151" s="1" t="s">
        <v>16632</v>
      </c>
      <c r="H8151" s="1" t="s">
        <v>16633</v>
      </c>
      <c r="I8151" s="1">
        <v>85.833948109999994</v>
      </c>
      <c r="J8151" s="1">
        <v>20.311496330000001</v>
      </c>
      <c r="K8151" s="1" t="s">
        <v>16634</v>
      </c>
      <c r="L8151" s="1" t="s">
        <v>28</v>
      </c>
      <c r="M8151" s="1" t="s">
        <v>29</v>
      </c>
      <c r="N8151" s="1" t="s">
        <v>29</v>
      </c>
      <c r="O8151" s="1" t="s">
        <v>29</v>
      </c>
      <c r="P8151" s="1" t="s">
        <v>29</v>
      </c>
      <c r="Q8151" s="1">
        <v>2</v>
      </c>
      <c r="R8151" s="1">
        <v>118</v>
      </c>
      <c r="S8151" s="1">
        <v>850</v>
      </c>
      <c r="T8151" s="1">
        <v>3.7</v>
      </c>
      <c r="U8151" s="1">
        <f>IF(Table2[[#This Row],[Rating]]=1, 1,IF(Table2[[#This Row],[Rating]]&lt;=2, 2,IF(Table2[[#This Row],[Rating]]&lt;=3, 3,IF(Table2[[#This Row],[Rating]]&lt;=4, 4,IF(Table2[[#This Row],[Rating]]&lt;=5, 5, 0)))))</f>
        <v>4</v>
      </c>
      <c r="V8151" s="3">
        <v>2011</v>
      </c>
      <c r="W8151" s="3">
        <v>7</v>
      </c>
      <c r="X8151" s="3">
        <v>3</v>
      </c>
      <c r="Y8151" s="6">
        <v>40727</v>
      </c>
      <c r="Z8151" s="6" t="s">
        <v>20665</v>
      </c>
      <c r="AA8151">
        <v>7</v>
      </c>
      <c r="AB8151" s="6" t="s">
        <v>20651</v>
      </c>
      <c r="AC8151" s="6" t="s">
        <v>20641</v>
      </c>
      <c r="AD8151" s="6" t="s">
        <v>20786</v>
      </c>
      <c r="AE8151" s="6" t="s">
        <v>20666</v>
      </c>
      <c r="AF8151" s="6" t="s">
        <v>20668</v>
      </c>
      <c r="AG8151">
        <v>1.2E-2</v>
      </c>
      <c r="AH8151">
        <v>10.200000000000001</v>
      </c>
      <c r="AI81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52" spans="1:35" ht="15.75" customHeight="1" x14ac:dyDescent="0.3">
      <c r="A8152" s="1">
        <v>2900562</v>
      </c>
      <c r="B8152" s="2" t="s">
        <v>16635</v>
      </c>
      <c r="C8152" s="4">
        <v>1</v>
      </c>
      <c r="D8152" s="2" t="s">
        <v>16376</v>
      </c>
      <c r="E8152" t="s">
        <v>20596</v>
      </c>
      <c r="F8152" s="1" t="s">
        <v>16636</v>
      </c>
      <c r="G8152" s="1" t="s">
        <v>16378</v>
      </c>
      <c r="H8152" s="1" t="s">
        <v>16379</v>
      </c>
      <c r="I8152" s="1">
        <v>85.825993269999998</v>
      </c>
      <c r="J8152" s="1">
        <v>20.353432890000001</v>
      </c>
      <c r="K8152" s="1" t="s">
        <v>16637</v>
      </c>
      <c r="L8152" s="1" t="s">
        <v>28</v>
      </c>
      <c r="M8152" s="1" t="s">
        <v>29</v>
      </c>
      <c r="N8152" s="1" t="s">
        <v>29</v>
      </c>
      <c r="O8152" s="1" t="s">
        <v>29</v>
      </c>
      <c r="P8152" s="1" t="s">
        <v>29</v>
      </c>
      <c r="Q8152" s="1">
        <v>1</v>
      </c>
      <c r="R8152" s="1">
        <v>253</v>
      </c>
      <c r="S8152" s="1">
        <v>450</v>
      </c>
      <c r="T8152" s="1">
        <v>3.8</v>
      </c>
      <c r="U8152" s="1">
        <f>IF(Table2[[#This Row],[Rating]]=1, 1,IF(Table2[[#This Row],[Rating]]&lt;=2, 2,IF(Table2[[#This Row],[Rating]]&lt;=3, 3,IF(Table2[[#This Row],[Rating]]&lt;=4, 4,IF(Table2[[#This Row],[Rating]]&lt;=5, 5, 0)))))</f>
        <v>4</v>
      </c>
      <c r="V8152" s="3">
        <v>2013</v>
      </c>
      <c r="W8152" s="3">
        <v>7</v>
      </c>
      <c r="X8152" s="3">
        <v>3</v>
      </c>
      <c r="Y8152" s="6">
        <v>41458</v>
      </c>
      <c r="Z8152" s="6" t="s">
        <v>20665</v>
      </c>
      <c r="AA8152">
        <v>3</v>
      </c>
      <c r="AB8152" s="6" t="s">
        <v>20660</v>
      </c>
      <c r="AC8152" s="6" t="s">
        <v>20641</v>
      </c>
      <c r="AD8152" s="6" t="s">
        <v>20786</v>
      </c>
      <c r="AE8152" s="6" t="s">
        <v>20666</v>
      </c>
      <c r="AF8152" s="6" t="s">
        <v>20670</v>
      </c>
      <c r="AG8152">
        <v>1.2E-2</v>
      </c>
      <c r="AH8152">
        <v>5.4</v>
      </c>
      <c r="AI81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3" spans="1:35" ht="15.75" customHeight="1" x14ac:dyDescent="0.3">
      <c r="A8153" s="1">
        <v>2900012</v>
      </c>
      <c r="B8153" s="2" t="s">
        <v>3823</v>
      </c>
      <c r="C8153" s="4">
        <v>1</v>
      </c>
      <c r="D8153" s="2" t="s">
        <v>16376</v>
      </c>
      <c r="E8153" t="s">
        <v>20596</v>
      </c>
      <c r="F8153" s="1" t="s">
        <v>16638</v>
      </c>
      <c r="G8153" s="1" t="s">
        <v>16639</v>
      </c>
      <c r="H8153" s="1" t="s">
        <v>16640</v>
      </c>
      <c r="I8153" s="1">
        <v>85.818494000000001</v>
      </c>
      <c r="J8153" s="1">
        <v>20.292363000000002</v>
      </c>
      <c r="K8153" s="1" t="s">
        <v>556</v>
      </c>
      <c r="L8153" s="1" t="s">
        <v>28</v>
      </c>
      <c r="M8153" s="1" t="s">
        <v>29</v>
      </c>
      <c r="N8153" s="1" t="s">
        <v>29</v>
      </c>
      <c r="O8153" s="1" t="s">
        <v>29</v>
      </c>
      <c r="P8153" s="1" t="s">
        <v>29</v>
      </c>
      <c r="Q8153" s="1">
        <v>3</v>
      </c>
      <c r="R8153" s="1">
        <v>345</v>
      </c>
      <c r="S8153" s="1">
        <v>1500</v>
      </c>
      <c r="T8153" s="1">
        <v>4.3</v>
      </c>
      <c r="U8153" s="1">
        <f>IF(Table2[[#This Row],[Rating]]=1, 1,IF(Table2[[#This Row],[Rating]]&lt;=2, 2,IF(Table2[[#This Row],[Rating]]&lt;=3, 3,IF(Table2[[#This Row],[Rating]]&lt;=4, 4,IF(Table2[[#This Row],[Rating]]&lt;=5, 5, 0)))))</f>
        <v>5</v>
      </c>
      <c r="V8153" s="3">
        <v>2013</v>
      </c>
      <c r="W8153" s="3">
        <v>7</v>
      </c>
      <c r="X8153" s="3">
        <v>25</v>
      </c>
      <c r="Y8153" s="6">
        <v>41480</v>
      </c>
      <c r="Z8153" s="6" t="s">
        <v>20665</v>
      </c>
      <c r="AA8153">
        <v>4</v>
      </c>
      <c r="AB8153" s="6" t="s">
        <v>20647</v>
      </c>
      <c r="AC8153" s="6" t="s">
        <v>20641</v>
      </c>
      <c r="AD8153" s="6" t="s">
        <v>20786</v>
      </c>
      <c r="AE8153" s="6" t="s">
        <v>20666</v>
      </c>
      <c r="AF8153" s="6" t="s">
        <v>20670</v>
      </c>
      <c r="AG8153">
        <v>1.2E-2</v>
      </c>
      <c r="AH8153">
        <v>18</v>
      </c>
      <c r="AI81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54" spans="1:35" ht="15.75" customHeight="1" x14ac:dyDescent="0.3">
      <c r="A8154" s="1">
        <v>122830</v>
      </c>
      <c r="B8154" s="2" t="s">
        <v>16641</v>
      </c>
      <c r="C8154" s="4">
        <v>1</v>
      </c>
      <c r="D8154" s="2" t="s">
        <v>15860</v>
      </c>
      <c r="E8154" t="s">
        <v>20596</v>
      </c>
      <c r="F8154" s="1" t="s">
        <v>16642</v>
      </c>
      <c r="G8154" s="1" t="s">
        <v>11822</v>
      </c>
      <c r="H8154" s="1" t="s">
        <v>16342</v>
      </c>
      <c r="I8154" s="1">
        <v>76.797214800000006</v>
      </c>
      <c r="J8154" s="1">
        <v>30.740889599999999</v>
      </c>
      <c r="K8154" s="1" t="s">
        <v>16643</v>
      </c>
      <c r="L8154" s="1" t="s">
        <v>28</v>
      </c>
      <c r="M8154" s="1" t="s">
        <v>29</v>
      </c>
      <c r="N8154" s="1" t="s">
        <v>29</v>
      </c>
      <c r="O8154" s="1" t="s">
        <v>29</v>
      </c>
      <c r="P8154" s="1" t="s">
        <v>29</v>
      </c>
      <c r="Q8154" s="1">
        <v>2</v>
      </c>
      <c r="R8154" s="1">
        <v>356</v>
      </c>
      <c r="S8154" s="1">
        <v>600</v>
      </c>
      <c r="T8154" s="1">
        <v>4</v>
      </c>
      <c r="U8154" s="1">
        <f>IF(Table2[[#This Row],[Rating]]=1, 1,IF(Table2[[#This Row],[Rating]]&lt;=2, 2,IF(Table2[[#This Row],[Rating]]&lt;=3, 3,IF(Table2[[#This Row],[Rating]]&lt;=4, 4,IF(Table2[[#This Row],[Rating]]&lt;=5, 5, 0)))))</f>
        <v>4</v>
      </c>
      <c r="V8154" s="3">
        <v>2018</v>
      </c>
      <c r="W8154" s="3">
        <v>7</v>
      </c>
      <c r="X8154" s="3">
        <v>6</v>
      </c>
      <c r="Y8154" s="6">
        <v>43287</v>
      </c>
      <c r="Z8154" s="6" t="s">
        <v>20665</v>
      </c>
      <c r="AA8154">
        <v>5</v>
      </c>
      <c r="AB8154" s="6" t="s">
        <v>20649</v>
      </c>
      <c r="AC8154" s="6" t="s">
        <v>20641</v>
      </c>
      <c r="AD8154" s="6" t="s">
        <v>20786</v>
      </c>
      <c r="AE8154" s="6" t="s">
        <v>20666</v>
      </c>
      <c r="AF8154" s="6" t="s">
        <v>20667</v>
      </c>
      <c r="AG8154">
        <v>1.2E-2</v>
      </c>
      <c r="AH8154">
        <v>7.2</v>
      </c>
      <c r="AI81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5" spans="1:35" ht="15.75" customHeight="1" x14ac:dyDescent="0.3">
      <c r="A8155" s="1">
        <v>3000996</v>
      </c>
      <c r="B8155" s="2" t="s">
        <v>16644</v>
      </c>
      <c r="C8155" s="4">
        <v>1</v>
      </c>
      <c r="D8155" s="2" t="s">
        <v>10944</v>
      </c>
      <c r="E8155" t="s">
        <v>20596</v>
      </c>
      <c r="F8155" s="1" t="s">
        <v>16645</v>
      </c>
      <c r="G8155" s="1" t="s">
        <v>16264</v>
      </c>
      <c r="H8155" s="1" t="s">
        <v>16265</v>
      </c>
      <c r="I8155" s="1">
        <v>76.940432000000001</v>
      </c>
      <c r="J8155" s="1">
        <v>11.020910000000001</v>
      </c>
      <c r="K8155" s="1" t="s">
        <v>1357</v>
      </c>
      <c r="L8155" s="1" t="s">
        <v>28</v>
      </c>
      <c r="M8155" s="1" t="s">
        <v>29</v>
      </c>
      <c r="N8155" s="1" t="s">
        <v>29</v>
      </c>
      <c r="O8155" s="1" t="s">
        <v>29</v>
      </c>
      <c r="P8155" s="1" t="s">
        <v>29</v>
      </c>
      <c r="Q8155" s="1">
        <v>2</v>
      </c>
      <c r="R8155" s="1">
        <v>221</v>
      </c>
      <c r="S8155" s="1">
        <v>700</v>
      </c>
      <c r="T8155" s="1">
        <v>4.2</v>
      </c>
      <c r="U8155" s="1">
        <f>IF(Table2[[#This Row],[Rating]]=1, 1,IF(Table2[[#This Row],[Rating]]&lt;=2, 2,IF(Table2[[#This Row],[Rating]]&lt;=3, 3,IF(Table2[[#This Row],[Rating]]&lt;=4, 4,IF(Table2[[#This Row],[Rating]]&lt;=5, 5, 0)))))</f>
        <v>5</v>
      </c>
      <c r="V8155" s="3">
        <v>2010</v>
      </c>
      <c r="W8155" s="3">
        <v>7</v>
      </c>
      <c r="X8155" s="3">
        <v>17</v>
      </c>
      <c r="Y8155" s="6">
        <v>40376</v>
      </c>
      <c r="Z8155" s="6" t="s">
        <v>20665</v>
      </c>
      <c r="AA8155">
        <v>6</v>
      </c>
      <c r="AB8155" s="6" t="s">
        <v>20640</v>
      </c>
      <c r="AC8155" s="6" t="s">
        <v>20641</v>
      </c>
      <c r="AD8155" s="6" t="s">
        <v>20786</v>
      </c>
      <c r="AE8155" s="6" t="s">
        <v>20666</v>
      </c>
      <c r="AF8155" s="6" t="s">
        <v>20753</v>
      </c>
      <c r="AG8155">
        <v>1.2E-2</v>
      </c>
      <c r="AH8155">
        <v>8.4</v>
      </c>
      <c r="AI81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6" spans="1:35" ht="15.75" customHeight="1" x14ac:dyDescent="0.3">
      <c r="A8156" s="1">
        <v>3500059</v>
      </c>
      <c r="B8156" s="2" t="s">
        <v>16646</v>
      </c>
      <c r="C8156" s="4">
        <v>1</v>
      </c>
      <c r="D8156" s="2" t="s">
        <v>2844</v>
      </c>
      <c r="E8156" t="s">
        <v>20596</v>
      </c>
      <c r="F8156" s="1" t="s">
        <v>16647</v>
      </c>
      <c r="G8156" s="1" t="s">
        <v>16648</v>
      </c>
      <c r="H8156" s="1" t="s">
        <v>16649</v>
      </c>
      <c r="I8156" s="1">
        <v>78.054221999999996</v>
      </c>
      <c r="J8156" s="1">
        <v>30.332735</v>
      </c>
      <c r="K8156" s="1" t="s">
        <v>480</v>
      </c>
      <c r="L8156" s="1" t="s">
        <v>28</v>
      </c>
      <c r="M8156" s="1" t="s">
        <v>29</v>
      </c>
      <c r="N8156" s="1" t="s">
        <v>29</v>
      </c>
      <c r="O8156" s="1" t="s">
        <v>29</v>
      </c>
      <c r="P8156" s="1" t="s">
        <v>29</v>
      </c>
      <c r="Q8156" s="1">
        <v>3</v>
      </c>
      <c r="R8156" s="1">
        <v>230</v>
      </c>
      <c r="S8156" s="1">
        <v>550</v>
      </c>
      <c r="T8156" s="1">
        <v>3.8</v>
      </c>
      <c r="U8156" s="1">
        <f>IF(Table2[[#This Row],[Rating]]=1, 1,IF(Table2[[#This Row],[Rating]]&lt;=2, 2,IF(Table2[[#This Row],[Rating]]&lt;=3, 3,IF(Table2[[#This Row],[Rating]]&lt;=4, 4,IF(Table2[[#This Row],[Rating]]&lt;=5, 5, 0)))))</f>
        <v>4</v>
      </c>
      <c r="V8156" s="3">
        <v>2015</v>
      </c>
      <c r="W8156" s="3">
        <v>7</v>
      </c>
      <c r="X8156" s="3">
        <v>27</v>
      </c>
      <c r="Y8156" s="6">
        <v>42212</v>
      </c>
      <c r="Z8156" s="6" t="s">
        <v>20665</v>
      </c>
      <c r="AA8156">
        <v>1</v>
      </c>
      <c r="AB8156" s="6" t="s">
        <v>20648</v>
      </c>
      <c r="AC8156" s="6" t="s">
        <v>20641</v>
      </c>
      <c r="AD8156" s="6" t="s">
        <v>20786</v>
      </c>
      <c r="AE8156" s="6" t="s">
        <v>20666</v>
      </c>
      <c r="AF8156" s="6" t="s">
        <v>20764</v>
      </c>
      <c r="AG8156">
        <v>1.2E-2</v>
      </c>
      <c r="AH8156">
        <v>6.6000000000000005</v>
      </c>
      <c r="AI81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7" spans="1:35" ht="15.75" customHeight="1" x14ac:dyDescent="0.3">
      <c r="A8157" s="1">
        <v>3500081</v>
      </c>
      <c r="B8157" s="2" t="s">
        <v>16650</v>
      </c>
      <c r="C8157" s="4">
        <v>1</v>
      </c>
      <c r="D8157" s="2" t="s">
        <v>2844</v>
      </c>
      <c r="E8157" t="s">
        <v>20596</v>
      </c>
      <c r="F8157" s="1" t="s">
        <v>16651</v>
      </c>
      <c r="G8157" s="1" t="s">
        <v>16648</v>
      </c>
      <c r="H8157" s="1" t="s">
        <v>16649</v>
      </c>
      <c r="I8157" s="1">
        <v>78.049116999999995</v>
      </c>
      <c r="J8157" s="1">
        <v>30.328174000000001</v>
      </c>
      <c r="K8157" s="1" t="s">
        <v>500</v>
      </c>
      <c r="L8157" s="1" t="s">
        <v>28</v>
      </c>
      <c r="M8157" s="1" t="s">
        <v>29</v>
      </c>
      <c r="N8157" s="1" t="s">
        <v>29</v>
      </c>
      <c r="O8157" s="1" t="s">
        <v>29</v>
      </c>
      <c r="P8157" s="1" t="s">
        <v>29</v>
      </c>
      <c r="Q8157" s="1">
        <v>3</v>
      </c>
      <c r="R8157" s="1">
        <v>94</v>
      </c>
      <c r="S8157" s="1">
        <v>500</v>
      </c>
      <c r="T8157" s="1">
        <v>4</v>
      </c>
      <c r="U8157" s="1">
        <f>IF(Table2[[#This Row],[Rating]]=1, 1,IF(Table2[[#This Row],[Rating]]&lt;=2, 2,IF(Table2[[#This Row],[Rating]]&lt;=3, 3,IF(Table2[[#This Row],[Rating]]&lt;=4, 4,IF(Table2[[#This Row],[Rating]]&lt;=5, 5, 0)))))</f>
        <v>4</v>
      </c>
      <c r="V8157" s="3">
        <v>2014</v>
      </c>
      <c r="W8157" s="3">
        <v>7</v>
      </c>
      <c r="X8157" s="3">
        <v>23</v>
      </c>
      <c r="Y8157" s="6">
        <v>41843</v>
      </c>
      <c r="Z8157" s="6" t="s">
        <v>20665</v>
      </c>
      <c r="AA8157">
        <v>3</v>
      </c>
      <c r="AB8157" s="6" t="s">
        <v>20660</v>
      </c>
      <c r="AC8157" s="6" t="s">
        <v>20641</v>
      </c>
      <c r="AD8157" s="6" t="s">
        <v>20786</v>
      </c>
      <c r="AE8157" s="6" t="s">
        <v>20666</v>
      </c>
      <c r="AF8157" s="6" t="s">
        <v>20671</v>
      </c>
      <c r="AG8157">
        <v>1.2E-2</v>
      </c>
      <c r="AH8157">
        <v>6</v>
      </c>
      <c r="AI81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8" spans="1:35" ht="15.75" customHeight="1" x14ac:dyDescent="0.3">
      <c r="A8158" s="1">
        <v>307309</v>
      </c>
      <c r="B8158" s="2" t="s">
        <v>12133</v>
      </c>
      <c r="C8158" s="4">
        <v>1</v>
      </c>
      <c r="D8158" s="2" t="s">
        <v>11222</v>
      </c>
      <c r="E8158" t="s">
        <v>20596</v>
      </c>
      <c r="F8158" s="1" t="s">
        <v>16652</v>
      </c>
      <c r="G8158" s="1" t="s">
        <v>11289</v>
      </c>
      <c r="H8158" s="1" t="s">
        <v>11290</v>
      </c>
      <c r="I8158" s="1">
        <v>77.088373200000007</v>
      </c>
      <c r="J8158" s="1">
        <v>28.4953121</v>
      </c>
      <c r="K8158" s="1" t="s">
        <v>2864</v>
      </c>
      <c r="L8158" s="1" t="s">
        <v>28</v>
      </c>
      <c r="M8158" s="1" t="s">
        <v>36</v>
      </c>
      <c r="N8158" s="1" t="s">
        <v>36</v>
      </c>
      <c r="O8158" s="1" t="s">
        <v>29</v>
      </c>
      <c r="P8158" s="1" t="s">
        <v>29</v>
      </c>
      <c r="Q8158" s="1">
        <v>4</v>
      </c>
      <c r="R8158" s="1">
        <v>1065</v>
      </c>
      <c r="S8158" s="1">
        <v>2000</v>
      </c>
      <c r="T8158" s="1">
        <v>3.8</v>
      </c>
      <c r="U8158" s="1">
        <f>IF(Table2[[#This Row],[Rating]]=1, 1,IF(Table2[[#This Row],[Rating]]&lt;=2, 2,IF(Table2[[#This Row],[Rating]]&lt;=3, 3,IF(Table2[[#This Row],[Rating]]&lt;=4, 4,IF(Table2[[#This Row],[Rating]]&lt;=5, 5, 0)))))</f>
        <v>4</v>
      </c>
      <c r="V8158" s="3">
        <v>2016</v>
      </c>
      <c r="W8158" s="3">
        <v>2</v>
      </c>
      <c r="X8158" s="3">
        <v>26</v>
      </c>
      <c r="Y8158" s="6">
        <v>42426</v>
      </c>
      <c r="Z8158" s="6" t="s">
        <v>20710</v>
      </c>
      <c r="AA8158">
        <v>5</v>
      </c>
      <c r="AB8158" s="6" t="s">
        <v>20649</v>
      </c>
      <c r="AC8158" s="6" t="s">
        <v>20702</v>
      </c>
      <c r="AD8158" s="6" t="s">
        <v>20788</v>
      </c>
      <c r="AE8158" s="6" t="s">
        <v>20711</v>
      </c>
      <c r="AF8158" s="6" t="s">
        <v>20712</v>
      </c>
      <c r="AG8158">
        <v>1.2E-2</v>
      </c>
      <c r="AH8158">
        <v>24</v>
      </c>
      <c r="AI81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59" spans="1:35" ht="15.75" customHeight="1" x14ac:dyDescent="0.3">
      <c r="A8159" s="1">
        <v>130021</v>
      </c>
      <c r="B8159" s="2" t="s">
        <v>16653</v>
      </c>
      <c r="C8159" s="4">
        <v>1</v>
      </c>
      <c r="D8159" s="2" t="s">
        <v>2849</v>
      </c>
      <c r="E8159" t="s">
        <v>20596</v>
      </c>
      <c r="F8159" s="1" t="s">
        <v>16654</v>
      </c>
      <c r="G8159" s="1" t="s">
        <v>16655</v>
      </c>
      <c r="H8159" s="1" t="s">
        <v>16656</v>
      </c>
      <c r="I8159" s="1">
        <v>73.760430560000003</v>
      </c>
      <c r="J8159" s="1">
        <v>15.54659444</v>
      </c>
      <c r="K8159" s="1" t="s">
        <v>16657</v>
      </c>
      <c r="L8159" s="1" t="s">
        <v>28</v>
      </c>
      <c r="M8159" s="1" t="s">
        <v>29</v>
      </c>
      <c r="N8159" s="1" t="s">
        <v>29</v>
      </c>
      <c r="O8159" s="1" t="s">
        <v>29</v>
      </c>
      <c r="P8159" s="1" t="s">
        <v>29</v>
      </c>
      <c r="Q8159" s="1">
        <v>3</v>
      </c>
      <c r="R8159" s="1">
        <v>1221</v>
      </c>
      <c r="S8159" s="1">
        <v>800</v>
      </c>
      <c r="T8159" s="1">
        <v>3.7</v>
      </c>
      <c r="U8159" s="1">
        <f>IF(Table2[[#This Row],[Rating]]=1, 1,IF(Table2[[#This Row],[Rating]]&lt;=2, 2,IF(Table2[[#This Row],[Rating]]&lt;=3, 3,IF(Table2[[#This Row],[Rating]]&lt;=4, 4,IF(Table2[[#This Row],[Rating]]&lt;=5, 5, 0)))))</f>
        <v>4</v>
      </c>
      <c r="V8159" s="3">
        <v>2016</v>
      </c>
      <c r="W8159" s="3">
        <v>7</v>
      </c>
      <c r="X8159" s="3">
        <v>11</v>
      </c>
      <c r="Y8159" s="6">
        <v>42562</v>
      </c>
      <c r="Z8159" s="6" t="s">
        <v>20665</v>
      </c>
      <c r="AA8159">
        <v>1</v>
      </c>
      <c r="AB8159" s="6" t="s">
        <v>20648</v>
      </c>
      <c r="AC8159" s="6" t="s">
        <v>20641</v>
      </c>
      <c r="AD8159" s="6" t="s">
        <v>20786</v>
      </c>
      <c r="AE8159" s="6" t="s">
        <v>20666</v>
      </c>
      <c r="AF8159" s="6" t="s">
        <v>20762</v>
      </c>
      <c r="AG8159">
        <v>1.2E-2</v>
      </c>
      <c r="AH8159">
        <v>9.6</v>
      </c>
      <c r="AI81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60" spans="1:35" ht="15.75" customHeight="1" x14ac:dyDescent="0.3">
      <c r="A8160" s="1">
        <v>4719</v>
      </c>
      <c r="B8160" s="2" t="s">
        <v>16658</v>
      </c>
      <c r="C8160" s="4">
        <v>1</v>
      </c>
      <c r="D8160" s="2" t="s">
        <v>11222</v>
      </c>
      <c r="E8160" t="s">
        <v>20596</v>
      </c>
      <c r="F8160" s="1" t="s">
        <v>11322</v>
      </c>
      <c r="G8160" s="1" t="s">
        <v>11323</v>
      </c>
      <c r="H8160" s="1" t="s">
        <v>11322</v>
      </c>
      <c r="I8160" s="1">
        <v>77.041199500000005</v>
      </c>
      <c r="J8160" s="1">
        <v>28.4164952</v>
      </c>
      <c r="K8160" s="1" t="s">
        <v>477</v>
      </c>
      <c r="L8160" s="1" t="s">
        <v>28</v>
      </c>
      <c r="M8160" s="1" t="s">
        <v>36</v>
      </c>
      <c r="N8160" s="1" t="s">
        <v>29</v>
      </c>
      <c r="O8160" s="1" t="s">
        <v>29</v>
      </c>
      <c r="P8160" s="1" t="s">
        <v>29</v>
      </c>
      <c r="Q8160" s="1">
        <v>4</v>
      </c>
      <c r="R8160" s="1">
        <v>111</v>
      </c>
      <c r="S8160" s="1">
        <v>2000</v>
      </c>
      <c r="T8160" s="1">
        <v>4</v>
      </c>
      <c r="U8160" s="1">
        <f>IF(Table2[[#This Row],[Rating]]=1, 1,IF(Table2[[#This Row],[Rating]]&lt;=2, 2,IF(Table2[[#This Row],[Rating]]&lt;=3, 3,IF(Table2[[#This Row],[Rating]]&lt;=4, 4,IF(Table2[[#This Row],[Rating]]&lt;=5, 5, 0)))))</f>
        <v>4</v>
      </c>
      <c r="V8160" s="3">
        <v>2010</v>
      </c>
      <c r="W8160" s="3">
        <v>2</v>
      </c>
      <c r="X8160" s="3">
        <v>10</v>
      </c>
      <c r="Y8160" s="6">
        <v>40219</v>
      </c>
      <c r="Z8160" s="6" t="s">
        <v>20710</v>
      </c>
      <c r="AA8160">
        <v>3</v>
      </c>
      <c r="AB8160" s="6" t="s">
        <v>20660</v>
      </c>
      <c r="AC8160" s="6" t="s">
        <v>20702</v>
      </c>
      <c r="AD8160" s="6" t="s">
        <v>20788</v>
      </c>
      <c r="AE8160" s="6" t="s">
        <v>20711</v>
      </c>
      <c r="AF8160" s="6" t="s">
        <v>20713</v>
      </c>
      <c r="AG8160">
        <v>1.2E-2</v>
      </c>
      <c r="AH8160">
        <v>24</v>
      </c>
      <c r="AI81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1" spans="1:35" ht="15.75" customHeight="1" x14ac:dyDescent="0.3">
      <c r="A8161" s="1">
        <v>6700</v>
      </c>
      <c r="B8161" s="2" t="s">
        <v>16659</v>
      </c>
      <c r="C8161" s="4">
        <v>1</v>
      </c>
      <c r="D8161" s="2" t="s">
        <v>11222</v>
      </c>
      <c r="E8161" t="s">
        <v>20596</v>
      </c>
      <c r="F8161" s="1" t="s">
        <v>16660</v>
      </c>
      <c r="G8161" s="1" t="s">
        <v>16661</v>
      </c>
      <c r="H8161" s="1" t="s">
        <v>16662</v>
      </c>
      <c r="I8161" s="1">
        <v>77.064866800000004</v>
      </c>
      <c r="J8161" s="1">
        <v>28.467629500000001</v>
      </c>
      <c r="K8161" s="1" t="s">
        <v>536</v>
      </c>
      <c r="L8161" s="1" t="s">
        <v>28</v>
      </c>
      <c r="M8161" s="1" t="s">
        <v>36</v>
      </c>
      <c r="N8161" s="1" t="s">
        <v>29</v>
      </c>
      <c r="O8161" s="1" t="s">
        <v>29</v>
      </c>
      <c r="P8161" s="1" t="s">
        <v>29</v>
      </c>
      <c r="Q8161" s="1">
        <v>4</v>
      </c>
      <c r="R8161" s="1">
        <v>137</v>
      </c>
      <c r="S8161" s="1">
        <v>2000</v>
      </c>
      <c r="T8161" s="1">
        <v>3.2</v>
      </c>
      <c r="U8161" s="1">
        <f>IF(Table2[[#This Row],[Rating]]=1, 1,IF(Table2[[#This Row],[Rating]]&lt;=2, 2,IF(Table2[[#This Row],[Rating]]&lt;=3, 3,IF(Table2[[#This Row],[Rating]]&lt;=4, 4,IF(Table2[[#This Row],[Rating]]&lt;=5, 5, 0)))))</f>
        <v>4</v>
      </c>
      <c r="V8161" s="3">
        <v>2014</v>
      </c>
      <c r="W8161" s="3">
        <v>2</v>
      </c>
      <c r="X8161" s="3">
        <v>21</v>
      </c>
      <c r="Y8161" s="6">
        <v>41691</v>
      </c>
      <c r="Z8161" s="6" t="s">
        <v>20710</v>
      </c>
      <c r="AA8161">
        <v>5</v>
      </c>
      <c r="AB8161" s="6" t="s">
        <v>20649</v>
      </c>
      <c r="AC8161" s="6" t="s">
        <v>20702</v>
      </c>
      <c r="AD8161" s="6" t="s">
        <v>20788</v>
      </c>
      <c r="AE8161" s="6" t="s">
        <v>20711</v>
      </c>
      <c r="AF8161" s="6" t="s">
        <v>20757</v>
      </c>
      <c r="AG8161">
        <v>1.2E-2</v>
      </c>
      <c r="AH8161">
        <v>24</v>
      </c>
      <c r="AI81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2" spans="1:35" ht="15.75" customHeight="1" x14ac:dyDescent="0.3">
      <c r="A8162" s="1">
        <v>7231</v>
      </c>
      <c r="B8162" s="2" t="s">
        <v>16663</v>
      </c>
      <c r="C8162" s="4">
        <v>1</v>
      </c>
      <c r="D8162" s="2" t="s">
        <v>11222</v>
      </c>
      <c r="E8162" t="s">
        <v>20596</v>
      </c>
      <c r="F8162" s="1" t="s">
        <v>16664</v>
      </c>
      <c r="G8162" s="1" t="s">
        <v>16665</v>
      </c>
      <c r="H8162" s="1" t="s">
        <v>16666</v>
      </c>
      <c r="I8162" s="1">
        <v>77.092297200000004</v>
      </c>
      <c r="J8162" s="1">
        <v>28.479982499999998</v>
      </c>
      <c r="K8162" s="1" t="s">
        <v>16667</v>
      </c>
      <c r="L8162" s="1" t="s">
        <v>28</v>
      </c>
      <c r="M8162" s="1" t="s">
        <v>36</v>
      </c>
      <c r="N8162" s="1" t="s">
        <v>29</v>
      </c>
      <c r="O8162" s="1" t="s">
        <v>29</v>
      </c>
      <c r="P8162" s="1" t="s">
        <v>29</v>
      </c>
      <c r="Q8162" s="1">
        <v>4</v>
      </c>
      <c r="R8162" s="1">
        <v>52</v>
      </c>
      <c r="S8162" s="1">
        <v>2000</v>
      </c>
      <c r="T8162" s="1">
        <v>3.2</v>
      </c>
      <c r="U8162" s="1">
        <f>IF(Table2[[#This Row],[Rating]]=1, 1,IF(Table2[[#This Row],[Rating]]&lt;=2, 2,IF(Table2[[#This Row],[Rating]]&lt;=3, 3,IF(Table2[[#This Row],[Rating]]&lt;=4, 4,IF(Table2[[#This Row],[Rating]]&lt;=5, 5, 0)))))</f>
        <v>4</v>
      </c>
      <c r="V8162" s="3">
        <v>2010</v>
      </c>
      <c r="W8162" s="3">
        <v>1</v>
      </c>
      <c r="X8162" s="3">
        <v>8</v>
      </c>
      <c r="Y8162" s="6">
        <v>40186</v>
      </c>
      <c r="Z8162" s="6" t="s">
        <v>20718</v>
      </c>
      <c r="AA8162">
        <v>5</v>
      </c>
      <c r="AB8162" s="6" t="s">
        <v>20649</v>
      </c>
      <c r="AC8162" s="6" t="s">
        <v>20702</v>
      </c>
      <c r="AD8162" s="6" t="s">
        <v>20788</v>
      </c>
      <c r="AE8162" s="6" t="s">
        <v>20719</v>
      </c>
      <c r="AF8162" s="6" t="s">
        <v>20724</v>
      </c>
      <c r="AG8162">
        <v>1.2E-2</v>
      </c>
      <c r="AH8162">
        <v>24</v>
      </c>
      <c r="AI81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3" spans="1:35" ht="15.75" customHeight="1" x14ac:dyDescent="0.3">
      <c r="A8163" s="1">
        <v>2100849</v>
      </c>
      <c r="B8163" s="2" t="s">
        <v>16668</v>
      </c>
      <c r="C8163" s="4">
        <v>1</v>
      </c>
      <c r="D8163" s="2" t="s">
        <v>4320</v>
      </c>
      <c r="E8163" t="s">
        <v>20596</v>
      </c>
      <c r="F8163" s="1" t="s">
        <v>16669</v>
      </c>
      <c r="G8163" s="1" t="s">
        <v>16670</v>
      </c>
      <c r="H8163" s="1" t="s">
        <v>16671</v>
      </c>
      <c r="I8163" s="1">
        <v>91.753862789999999</v>
      </c>
      <c r="J8163" s="1">
        <v>26.19376437</v>
      </c>
      <c r="K8163" s="1" t="s">
        <v>16672</v>
      </c>
      <c r="L8163" s="1" t="s">
        <v>28</v>
      </c>
      <c r="M8163" s="1" t="s">
        <v>29</v>
      </c>
      <c r="N8163" s="1" t="s">
        <v>29</v>
      </c>
      <c r="O8163" s="1" t="s">
        <v>29</v>
      </c>
      <c r="P8163" s="1" t="s">
        <v>29</v>
      </c>
      <c r="Q8163" s="1">
        <v>2</v>
      </c>
      <c r="R8163" s="1">
        <v>99</v>
      </c>
      <c r="S8163" s="1">
        <v>500</v>
      </c>
      <c r="T8163" s="1">
        <v>4.2</v>
      </c>
      <c r="U8163" s="1">
        <f>IF(Table2[[#This Row],[Rating]]=1, 1,IF(Table2[[#This Row],[Rating]]&lt;=2, 2,IF(Table2[[#This Row],[Rating]]&lt;=3, 3,IF(Table2[[#This Row],[Rating]]&lt;=4, 4,IF(Table2[[#This Row],[Rating]]&lt;=5, 5, 0)))))</f>
        <v>5</v>
      </c>
      <c r="V8163" s="3">
        <v>2011</v>
      </c>
      <c r="W8163" s="3">
        <v>7</v>
      </c>
      <c r="X8163" s="3">
        <v>24</v>
      </c>
      <c r="Y8163" s="6">
        <v>40748</v>
      </c>
      <c r="Z8163" s="6" t="s">
        <v>20665</v>
      </c>
      <c r="AA8163">
        <v>7</v>
      </c>
      <c r="AB8163" s="6" t="s">
        <v>20651</v>
      </c>
      <c r="AC8163" s="6" t="s">
        <v>20641</v>
      </c>
      <c r="AD8163" s="6" t="s">
        <v>20786</v>
      </c>
      <c r="AE8163" s="6" t="s">
        <v>20666</v>
      </c>
      <c r="AF8163" s="6" t="s">
        <v>20668</v>
      </c>
      <c r="AG8163">
        <v>1.2E-2</v>
      </c>
      <c r="AH8163">
        <v>6</v>
      </c>
      <c r="AI81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64" spans="1:35" ht="15.75" customHeight="1" x14ac:dyDescent="0.3">
      <c r="A8164" s="1">
        <v>1401548</v>
      </c>
      <c r="B8164" s="2" t="s">
        <v>16673</v>
      </c>
      <c r="C8164" s="4">
        <v>1</v>
      </c>
      <c r="D8164" s="2" t="s">
        <v>10956</v>
      </c>
      <c r="E8164" t="s">
        <v>20596</v>
      </c>
      <c r="F8164" s="1" t="s">
        <v>16674</v>
      </c>
      <c r="G8164" s="1" t="s">
        <v>16395</v>
      </c>
      <c r="H8164" s="1" t="s">
        <v>16396</v>
      </c>
      <c r="I8164" s="1">
        <v>75.886959200000007</v>
      </c>
      <c r="J8164" s="1">
        <v>22.722633999999999</v>
      </c>
      <c r="K8164" s="1" t="s">
        <v>480</v>
      </c>
      <c r="L8164" s="1" t="s">
        <v>28</v>
      </c>
      <c r="M8164" s="1" t="s">
        <v>29</v>
      </c>
      <c r="N8164" s="1" t="s">
        <v>29</v>
      </c>
      <c r="O8164" s="1" t="s">
        <v>29</v>
      </c>
      <c r="P8164" s="1" t="s">
        <v>29</v>
      </c>
      <c r="Q8164" s="1">
        <v>3</v>
      </c>
      <c r="R8164" s="1">
        <v>404</v>
      </c>
      <c r="S8164" s="1">
        <v>1200</v>
      </c>
      <c r="T8164" s="1">
        <v>4</v>
      </c>
      <c r="U8164" s="1">
        <f>IF(Table2[[#This Row],[Rating]]=1, 1,IF(Table2[[#This Row],[Rating]]&lt;=2, 2,IF(Table2[[#This Row],[Rating]]&lt;=3, 3,IF(Table2[[#This Row],[Rating]]&lt;=4, 4,IF(Table2[[#This Row],[Rating]]&lt;=5, 5, 0)))))</f>
        <v>4</v>
      </c>
      <c r="V8164" s="3">
        <v>2014</v>
      </c>
      <c r="W8164" s="3">
        <v>7</v>
      </c>
      <c r="X8164" s="3">
        <v>11</v>
      </c>
      <c r="Y8164" s="6">
        <v>41831</v>
      </c>
      <c r="Z8164" s="6" t="s">
        <v>20665</v>
      </c>
      <c r="AA8164">
        <v>5</v>
      </c>
      <c r="AB8164" s="6" t="s">
        <v>20649</v>
      </c>
      <c r="AC8164" s="6" t="s">
        <v>20641</v>
      </c>
      <c r="AD8164" s="6" t="s">
        <v>20786</v>
      </c>
      <c r="AE8164" s="6" t="s">
        <v>20666</v>
      </c>
      <c r="AF8164" s="6" t="s">
        <v>20671</v>
      </c>
      <c r="AG8164">
        <v>1.2E-2</v>
      </c>
      <c r="AH8164">
        <v>14.4</v>
      </c>
      <c r="AI81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5" spans="1:35" ht="15.75" customHeight="1" x14ac:dyDescent="0.3">
      <c r="A8165" s="1">
        <v>103065</v>
      </c>
      <c r="B8165" s="2" t="s">
        <v>16675</v>
      </c>
      <c r="C8165" s="4">
        <v>1</v>
      </c>
      <c r="D8165" s="2" t="s">
        <v>16158</v>
      </c>
      <c r="E8165" t="s">
        <v>20596</v>
      </c>
      <c r="F8165" s="1" t="s">
        <v>16676</v>
      </c>
      <c r="G8165" s="1" t="s">
        <v>16186</v>
      </c>
      <c r="H8165" s="1" t="s">
        <v>16187</v>
      </c>
      <c r="I8165" s="1">
        <v>75.797281999999996</v>
      </c>
      <c r="J8165" s="1">
        <v>26.9119271</v>
      </c>
      <c r="K8165" s="1" t="s">
        <v>16677</v>
      </c>
      <c r="L8165" s="1" t="s">
        <v>28</v>
      </c>
      <c r="M8165" s="1" t="s">
        <v>29</v>
      </c>
      <c r="N8165" s="1" t="s">
        <v>29</v>
      </c>
      <c r="O8165" s="1" t="s">
        <v>29</v>
      </c>
      <c r="P8165" s="1" t="s">
        <v>29</v>
      </c>
      <c r="Q8165" s="1">
        <v>3</v>
      </c>
      <c r="R8165" s="1">
        <v>212</v>
      </c>
      <c r="S8165" s="1">
        <v>1000</v>
      </c>
      <c r="T8165" s="1">
        <v>4</v>
      </c>
      <c r="U8165" s="1">
        <f>IF(Table2[[#This Row],[Rating]]=1, 1,IF(Table2[[#This Row],[Rating]]&lt;=2, 2,IF(Table2[[#This Row],[Rating]]&lt;=3, 3,IF(Table2[[#This Row],[Rating]]&lt;=4, 4,IF(Table2[[#This Row],[Rating]]&lt;=5, 5, 0)))))</f>
        <v>4</v>
      </c>
      <c r="V8165" s="3">
        <v>2016</v>
      </c>
      <c r="W8165" s="3">
        <v>7</v>
      </c>
      <c r="X8165" s="3">
        <v>22</v>
      </c>
      <c r="Y8165" s="6">
        <v>42573</v>
      </c>
      <c r="Z8165" s="6" t="s">
        <v>20665</v>
      </c>
      <c r="AA8165">
        <v>5</v>
      </c>
      <c r="AB8165" s="6" t="s">
        <v>20649</v>
      </c>
      <c r="AC8165" s="6" t="s">
        <v>20641</v>
      </c>
      <c r="AD8165" s="6" t="s">
        <v>20786</v>
      </c>
      <c r="AE8165" s="6" t="s">
        <v>20666</v>
      </c>
      <c r="AF8165" s="6" t="s">
        <v>20762</v>
      </c>
      <c r="AG8165">
        <v>1.2E-2</v>
      </c>
      <c r="AH8165">
        <v>12</v>
      </c>
      <c r="AI81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6" spans="1:35" ht="15.75" customHeight="1" x14ac:dyDescent="0.3">
      <c r="A8166" s="1">
        <v>103147</v>
      </c>
      <c r="B8166" s="2" t="s">
        <v>16678</v>
      </c>
      <c r="C8166" s="4">
        <v>1</v>
      </c>
      <c r="D8166" s="2" t="s">
        <v>16158</v>
      </c>
      <c r="E8166" t="s">
        <v>20596</v>
      </c>
      <c r="F8166" s="1" t="s">
        <v>16679</v>
      </c>
      <c r="G8166" s="1" t="s">
        <v>145</v>
      </c>
      <c r="H8166" s="1" t="s">
        <v>16312</v>
      </c>
      <c r="I8166" s="1">
        <v>75.783013139999994</v>
      </c>
      <c r="J8166" s="1">
        <v>26.910261770000002</v>
      </c>
      <c r="K8166" s="1" t="s">
        <v>16680</v>
      </c>
      <c r="L8166" s="1" t="s">
        <v>28</v>
      </c>
      <c r="M8166" s="1" t="s">
        <v>29</v>
      </c>
      <c r="N8166" s="1" t="s">
        <v>29</v>
      </c>
      <c r="O8166" s="1" t="s">
        <v>29</v>
      </c>
      <c r="P8166" s="1" t="s">
        <v>29</v>
      </c>
      <c r="Q8166" s="1">
        <v>3</v>
      </c>
      <c r="R8166" s="1">
        <v>67</v>
      </c>
      <c r="S8166" s="1">
        <v>1500</v>
      </c>
      <c r="T8166" s="1">
        <v>3.9</v>
      </c>
      <c r="U8166" s="1">
        <f>IF(Table2[[#This Row],[Rating]]=1, 1,IF(Table2[[#This Row],[Rating]]&lt;=2, 2,IF(Table2[[#This Row],[Rating]]&lt;=3, 3,IF(Table2[[#This Row],[Rating]]&lt;=4, 4,IF(Table2[[#This Row],[Rating]]&lt;=5, 5, 0)))))</f>
        <v>4</v>
      </c>
      <c r="V8166" s="3">
        <v>2013</v>
      </c>
      <c r="W8166" s="3">
        <v>7</v>
      </c>
      <c r="X8166" s="3">
        <v>27</v>
      </c>
      <c r="Y8166" s="6">
        <v>41482</v>
      </c>
      <c r="Z8166" s="6" t="s">
        <v>20665</v>
      </c>
      <c r="AA8166">
        <v>6</v>
      </c>
      <c r="AB8166" s="6" t="s">
        <v>20640</v>
      </c>
      <c r="AC8166" s="6" t="s">
        <v>20641</v>
      </c>
      <c r="AD8166" s="6" t="s">
        <v>20786</v>
      </c>
      <c r="AE8166" s="6" t="s">
        <v>20666</v>
      </c>
      <c r="AF8166" s="6" t="s">
        <v>20670</v>
      </c>
      <c r="AG8166">
        <v>1.2E-2</v>
      </c>
      <c r="AH8166">
        <v>18</v>
      </c>
      <c r="AI81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7" spans="1:35" ht="15.75" customHeight="1" x14ac:dyDescent="0.3">
      <c r="A8167" s="1">
        <v>18377936</v>
      </c>
      <c r="B8167" s="2" t="s">
        <v>16681</v>
      </c>
      <c r="C8167" s="4">
        <v>1</v>
      </c>
      <c r="D8167" s="2" t="s">
        <v>10905</v>
      </c>
      <c r="E8167" t="s">
        <v>20596</v>
      </c>
      <c r="F8167" s="1" t="s">
        <v>16682</v>
      </c>
      <c r="G8167" s="1" t="s">
        <v>15999</v>
      </c>
      <c r="H8167" s="1" t="s">
        <v>16413</v>
      </c>
      <c r="I8167" s="1">
        <v>80.313457619999994</v>
      </c>
      <c r="J8167" s="1">
        <v>26.471528620000001</v>
      </c>
      <c r="K8167" s="1" t="s">
        <v>16683</v>
      </c>
      <c r="L8167" s="1" t="s">
        <v>28</v>
      </c>
      <c r="M8167" s="1" t="s">
        <v>29</v>
      </c>
      <c r="N8167" s="1" t="s">
        <v>29</v>
      </c>
      <c r="O8167" s="1" t="s">
        <v>29</v>
      </c>
      <c r="P8167" s="1" t="s">
        <v>29</v>
      </c>
      <c r="Q8167" s="1">
        <v>3</v>
      </c>
      <c r="R8167" s="1">
        <v>24</v>
      </c>
      <c r="S8167" s="1">
        <v>1000</v>
      </c>
      <c r="T8167" s="1">
        <v>4</v>
      </c>
      <c r="U8167" s="1">
        <f>IF(Table2[[#This Row],[Rating]]=1, 1,IF(Table2[[#This Row],[Rating]]&lt;=2, 2,IF(Table2[[#This Row],[Rating]]&lt;=3, 3,IF(Table2[[#This Row],[Rating]]&lt;=4, 4,IF(Table2[[#This Row],[Rating]]&lt;=5, 5, 0)))))</f>
        <v>4</v>
      </c>
      <c r="V8167" s="3">
        <v>2017</v>
      </c>
      <c r="W8167" s="3">
        <v>7</v>
      </c>
      <c r="X8167" s="3">
        <v>2</v>
      </c>
      <c r="Y8167" s="6">
        <v>42918</v>
      </c>
      <c r="Z8167" s="6" t="s">
        <v>20665</v>
      </c>
      <c r="AA8167">
        <v>7</v>
      </c>
      <c r="AB8167" s="6" t="s">
        <v>20651</v>
      </c>
      <c r="AC8167" s="6" t="s">
        <v>20641</v>
      </c>
      <c r="AD8167" s="6" t="s">
        <v>20786</v>
      </c>
      <c r="AE8167" s="6" t="s">
        <v>20666</v>
      </c>
      <c r="AF8167" s="6" t="s">
        <v>20669</v>
      </c>
      <c r="AG8167">
        <v>1.2E-2</v>
      </c>
      <c r="AH8167">
        <v>12</v>
      </c>
      <c r="AI81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8" spans="1:35" ht="15.75" customHeight="1" x14ac:dyDescent="0.3">
      <c r="A8168" s="1">
        <v>2300162</v>
      </c>
      <c r="B8168" s="2" t="s">
        <v>16684</v>
      </c>
      <c r="C8168" s="4">
        <v>1</v>
      </c>
      <c r="D8168" s="2" t="s">
        <v>10905</v>
      </c>
      <c r="E8168" t="s">
        <v>20596</v>
      </c>
      <c r="F8168" s="1" t="s">
        <v>16685</v>
      </c>
      <c r="G8168" s="1" t="s">
        <v>16686</v>
      </c>
      <c r="H8168" s="1" t="s">
        <v>16687</v>
      </c>
      <c r="I8168" s="1">
        <v>80.320938889999994</v>
      </c>
      <c r="J8168" s="1">
        <v>26.482419440000001</v>
      </c>
      <c r="K8168" s="1" t="s">
        <v>706</v>
      </c>
      <c r="L8168" s="1" t="s">
        <v>28</v>
      </c>
      <c r="M8168" s="1" t="s">
        <v>29</v>
      </c>
      <c r="N8168" s="1" t="s">
        <v>29</v>
      </c>
      <c r="O8168" s="1" t="s">
        <v>29</v>
      </c>
      <c r="P8168" s="1" t="s">
        <v>29</v>
      </c>
      <c r="Q8168" s="1">
        <v>2</v>
      </c>
      <c r="R8168" s="1">
        <v>49</v>
      </c>
      <c r="S8168" s="1">
        <v>350</v>
      </c>
      <c r="T8168" s="1">
        <v>3.4</v>
      </c>
      <c r="U8168" s="1">
        <f>IF(Table2[[#This Row],[Rating]]=1, 1,IF(Table2[[#This Row],[Rating]]&lt;=2, 2,IF(Table2[[#This Row],[Rating]]&lt;=3, 3,IF(Table2[[#This Row],[Rating]]&lt;=4, 4,IF(Table2[[#This Row],[Rating]]&lt;=5, 5, 0)))))</f>
        <v>4</v>
      </c>
      <c r="V8168" s="3">
        <v>2013</v>
      </c>
      <c r="W8168" s="3">
        <v>7</v>
      </c>
      <c r="X8168" s="3">
        <v>15</v>
      </c>
      <c r="Y8168" s="6">
        <v>41470</v>
      </c>
      <c r="Z8168" s="6" t="s">
        <v>20665</v>
      </c>
      <c r="AA8168">
        <v>1</v>
      </c>
      <c r="AB8168" s="6" t="s">
        <v>20648</v>
      </c>
      <c r="AC8168" s="6" t="s">
        <v>20641</v>
      </c>
      <c r="AD8168" s="6" t="s">
        <v>20786</v>
      </c>
      <c r="AE8168" s="6" t="s">
        <v>20666</v>
      </c>
      <c r="AF8168" s="6" t="s">
        <v>20670</v>
      </c>
      <c r="AG8168">
        <v>1.2E-2</v>
      </c>
      <c r="AH8168">
        <v>4.2</v>
      </c>
      <c r="AI81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69" spans="1:35" ht="15.75" customHeight="1" x14ac:dyDescent="0.3">
      <c r="A8169" s="1">
        <v>95361</v>
      </c>
      <c r="B8169" s="2" t="s">
        <v>16688</v>
      </c>
      <c r="C8169" s="4">
        <v>1</v>
      </c>
      <c r="D8169" s="2" t="s">
        <v>16214</v>
      </c>
      <c r="E8169" t="s">
        <v>20596</v>
      </c>
      <c r="F8169" s="1" t="s">
        <v>16689</v>
      </c>
      <c r="G8169" s="1" t="s">
        <v>16216</v>
      </c>
      <c r="H8169" s="1" t="s">
        <v>16217</v>
      </c>
      <c r="I8169" s="1">
        <v>76.310019440000005</v>
      </c>
      <c r="J8169" s="1">
        <v>10.028047219999999</v>
      </c>
      <c r="K8169" s="1" t="s">
        <v>744</v>
      </c>
      <c r="L8169" s="1" t="s">
        <v>28</v>
      </c>
      <c r="M8169" s="1" t="s">
        <v>29</v>
      </c>
      <c r="N8169" s="1" t="s">
        <v>29</v>
      </c>
      <c r="O8169" s="1" t="s">
        <v>29</v>
      </c>
      <c r="P8169" s="1" t="s">
        <v>29</v>
      </c>
      <c r="Q8169" s="1">
        <v>1</v>
      </c>
      <c r="R8169" s="1">
        <v>281</v>
      </c>
      <c r="S8169" s="1">
        <v>350</v>
      </c>
      <c r="T8169" s="1">
        <v>3.8</v>
      </c>
      <c r="U8169" s="1">
        <f>IF(Table2[[#This Row],[Rating]]=1, 1,IF(Table2[[#This Row],[Rating]]&lt;=2, 2,IF(Table2[[#This Row],[Rating]]&lt;=3, 3,IF(Table2[[#This Row],[Rating]]&lt;=4, 4,IF(Table2[[#This Row],[Rating]]&lt;=5, 5, 0)))))</f>
        <v>4</v>
      </c>
      <c r="V8169" s="3">
        <v>2015</v>
      </c>
      <c r="W8169" s="3">
        <v>7</v>
      </c>
      <c r="X8169" s="3">
        <v>4</v>
      </c>
      <c r="Y8169" s="6">
        <v>42189</v>
      </c>
      <c r="Z8169" s="6" t="s">
        <v>20665</v>
      </c>
      <c r="AA8169">
        <v>6</v>
      </c>
      <c r="AB8169" s="6" t="s">
        <v>20640</v>
      </c>
      <c r="AC8169" s="6" t="s">
        <v>20641</v>
      </c>
      <c r="AD8169" s="6" t="s">
        <v>20786</v>
      </c>
      <c r="AE8169" s="6" t="s">
        <v>20666</v>
      </c>
      <c r="AF8169" s="6" t="s">
        <v>20764</v>
      </c>
      <c r="AG8169">
        <v>1.2E-2</v>
      </c>
      <c r="AH8169">
        <v>4.2</v>
      </c>
      <c r="AI81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70" spans="1:35" ht="15.75" customHeight="1" x14ac:dyDescent="0.3">
      <c r="A8170" s="1">
        <v>801636</v>
      </c>
      <c r="B8170" s="2" t="s">
        <v>16690</v>
      </c>
      <c r="C8170" s="4">
        <v>1</v>
      </c>
      <c r="D8170" s="2" t="s">
        <v>11691</v>
      </c>
      <c r="E8170" t="s">
        <v>20596</v>
      </c>
      <c r="F8170" s="1" t="s">
        <v>16691</v>
      </c>
      <c r="G8170" s="1" t="s">
        <v>16428</v>
      </c>
      <c r="H8170" s="1" t="s">
        <v>16429</v>
      </c>
      <c r="I8170" s="1">
        <v>81.000874170000003</v>
      </c>
      <c r="J8170" s="1">
        <v>26.85585347</v>
      </c>
      <c r="K8170" s="1" t="s">
        <v>16692</v>
      </c>
      <c r="L8170" s="1" t="s">
        <v>28</v>
      </c>
      <c r="M8170" s="1" t="s">
        <v>29</v>
      </c>
      <c r="N8170" s="1" t="s">
        <v>29</v>
      </c>
      <c r="O8170" s="1" t="s">
        <v>29</v>
      </c>
      <c r="P8170" s="1" t="s">
        <v>29</v>
      </c>
      <c r="Q8170" s="1">
        <v>2</v>
      </c>
      <c r="R8170" s="1">
        <v>165</v>
      </c>
      <c r="S8170" s="1">
        <v>400</v>
      </c>
      <c r="T8170" s="1">
        <v>4.0999999999999996</v>
      </c>
      <c r="U8170" s="1">
        <f>IF(Table2[[#This Row],[Rating]]=1, 1,IF(Table2[[#This Row],[Rating]]&lt;=2, 2,IF(Table2[[#This Row],[Rating]]&lt;=3, 3,IF(Table2[[#This Row],[Rating]]&lt;=4, 4,IF(Table2[[#This Row],[Rating]]&lt;=5, 5, 0)))))</f>
        <v>5</v>
      </c>
      <c r="V8170" s="3">
        <v>2015</v>
      </c>
      <c r="W8170" s="3">
        <v>7</v>
      </c>
      <c r="X8170" s="3">
        <v>1</v>
      </c>
      <c r="Y8170" s="6">
        <v>42186</v>
      </c>
      <c r="Z8170" s="6" t="s">
        <v>20665</v>
      </c>
      <c r="AA8170">
        <v>3</v>
      </c>
      <c r="AB8170" s="6" t="s">
        <v>20660</v>
      </c>
      <c r="AC8170" s="6" t="s">
        <v>20641</v>
      </c>
      <c r="AD8170" s="6" t="s">
        <v>20786</v>
      </c>
      <c r="AE8170" s="6" t="s">
        <v>20666</v>
      </c>
      <c r="AF8170" s="6" t="s">
        <v>20764</v>
      </c>
      <c r="AG8170">
        <v>1.2E-2</v>
      </c>
      <c r="AH8170">
        <v>4.8</v>
      </c>
      <c r="AI81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71" spans="1:35" ht="15.75" customHeight="1" x14ac:dyDescent="0.3">
      <c r="A8171" s="1">
        <v>801269</v>
      </c>
      <c r="B8171" s="2" t="s">
        <v>16693</v>
      </c>
      <c r="C8171" s="4">
        <v>1</v>
      </c>
      <c r="D8171" s="2" t="s">
        <v>11691</v>
      </c>
      <c r="E8171" t="s">
        <v>20596</v>
      </c>
      <c r="F8171" s="1" t="s">
        <v>16694</v>
      </c>
      <c r="G8171" s="1" t="s">
        <v>16428</v>
      </c>
      <c r="H8171" s="1" t="s">
        <v>16429</v>
      </c>
      <c r="I8171" s="1">
        <v>81.000439650000004</v>
      </c>
      <c r="J8171" s="1">
        <v>26.853637599999999</v>
      </c>
      <c r="K8171" s="1" t="s">
        <v>16695</v>
      </c>
      <c r="L8171" s="1" t="s">
        <v>28</v>
      </c>
      <c r="M8171" s="1" t="s">
        <v>29</v>
      </c>
      <c r="N8171" s="1" t="s">
        <v>29</v>
      </c>
      <c r="O8171" s="1" t="s">
        <v>29</v>
      </c>
      <c r="P8171" s="1" t="s">
        <v>29</v>
      </c>
      <c r="Q8171" s="1">
        <v>3</v>
      </c>
      <c r="R8171" s="1">
        <v>887</v>
      </c>
      <c r="S8171" s="1">
        <v>1000</v>
      </c>
      <c r="T8171" s="1">
        <v>4.3</v>
      </c>
      <c r="U8171" s="1">
        <f>IF(Table2[[#This Row],[Rating]]=1, 1,IF(Table2[[#This Row],[Rating]]&lt;=2, 2,IF(Table2[[#This Row],[Rating]]&lt;=3, 3,IF(Table2[[#This Row],[Rating]]&lt;=4, 4,IF(Table2[[#This Row],[Rating]]&lt;=5, 5, 0)))))</f>
        <v>5</v>
      </c>
      <c r="V8171" s="3">
        <v>2015</v>
      </c>
      <c r="W8171" s="3">
        <v>7</v>
      </c>
      <c r="X8171" s="3">
        <v>5</v>
      </c>
      <c r="Y8171" s="6">
        <v>42190</v>
      </c>
      <c r="Z8171" s="6" t="s">
        <v>20665</v>
      </c>
      <c r="AA8171">
        <v>7</v>
      </c>
      <c r="AB8171" s="6" t="s">
        <v>20651</v>
      </c>
      <c r="AC8171" s="6" t="s">
        <v>20641</v>
      </c>
      <c r="AD8171" s="6" t="s">
        <v>20786</v>
      </c>
      <c r="AE8171" s="6" t="s">
        <v>20666</v>
      </c>
      <c r="AF8171" s="6" t="s">
        <v>20764</v>
      </c>
      <c r="AG8171">
        <v>1.2E-2</v>
      </c>
      <c r="AH8171">
        <v>12</v>
      </c>
      <c r="AI81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72" spans="1:35" ht="15.75" customHeight="1" x14ac:dyDescent="0.3">
      <c r="A8172" s="1">
        <v>2711</v>
      </c>
      <c r="B8172" s="2" t="s">
        <v>16696</v>
      </c>
      <c r="C8172" s="4">
        <v>1</v>
      </c>
      <c r="D8172" s="2" t="s">
        <v>11222</v>
      </c>
      <c r="E8172" t="s">
        <v>20596</v>
      </c>
      <c r="F8172" s="1" t="s">
        <v>16697</v>
      </c>
      <c r="G8172" s="1" t="s">
        <v>16698</v>
      </c>
      <c r="H8172" s="1" t="s">
        <v>16699</v>
      </c>
      <c r="I8172" s="1">
        <v>77.086799499999998</v>
      </c>
      <c r="J8172" s="1">
        <v>28.502286900000001</v>
      </c>
      <c r="K8172" s="1" t="s">
        <v>624</v>
      </c>
      <c r="L8172" s="1" t="s">
        <v>28</v>
      </c>
      <c r="M8172" s="1" t="s">
        <v>29</v>
      </c>
      <c r="N8172" s="1" t="s">
        <v>29</v>
      </c>
      <c r="O8172" s="1" t="s">
        <v>29</v>
      </c>
      <c r="P8172" s="1" t="s">
        <v>29</v>
      </c>
      <c r="Q8172" s="1">
        <v>4</v>
      </c>
      <c r="R8172" s="1">
        <v>36</v>
      </c>
      <c r="S8172" s="1">
        <v>2000</v>
      </c>
      <c r="T8172" s="1">
        <v>3.3</v>
      </c>
      <c r="U8172" s="1">
        <f>IF(Table2[[#This Row],[Rating]]=1, 1,IF(Table2[[#This Row],[Rating]]&lt;=2, 2,IF(Table2[[#This Row],[Rating]]&lt;=3, 3,IF(Table2[[#This Row],[Rating]]&lt;=4, 4,IF(Table2[[#This Row],[Rating]]&lt;=5, 5, 0)))))</f>
        <v>4</v>
      </c>
      <c r="V8172" s="3">
        <v>2014</v>
      </c>
      <c r="W8172" s="3">
        <v>1</v>
      </c>
      <c r="X8172" s="3">
        <v>8</v>
      </c>
      <c r="Y8172" s="6">
        <v>41647</v>
      </c>
      <c r="Z8172" s="6" t="s">
        <v>20718</v>
      </c>
      <c r="AA8172">
        <v>3</v>
      </c>
      <c r="AB8172" s="6" t="s">
        <v>20660</v>
      </c>
      <c r="AC8172" s="6" t="s">
        <v>20702</v>
      </c>
      <c r="AD8172" s="6" t="s">
        <v>20788</v>
      </c>
      <c r="AE8172" s="6" t="s">
        <v>20719</v>
      </c>
      <c r="AF8172" s="6" t="s">
        <v>20723</v>
      </c>
      <c r="AG8172">
        <v>1.2E-2</v>
      </c>
      <c r="AH8172">
        <v>24</v>
      </c>
      <c r="AI81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73" spans="1:35" ht="15.75" customHeight="1" x14ac:dyDescent="0.3">
      <c r="A8173" s="1">
        <v>15005</v>
      </c>
      <c r="B8173" s="2" t="s">
        <v>16700</v>
      </c>
      <c r="C8173" s="4">
        <v>1</v>
      </c>
      <c r="D8173" s="2" t="s">
        <v>16559</v>
      </c>
      <c r="E8173" t="s">
        <v>20596</v>
      </c>
      <c r="F8173" s="1" t="s">
        <v>16701</v>
      </c>
      <c r="G8173" s="1" t="s">
        <v>16702</v>
      </c>
      <c r="H8173" s="1" t="s">
        <v>16703</v>
      </c>
      <c r="I8173" s="1">
        <v>75.804892589999994</v>
      </c>
      <c r="J8173" s="1">
        <v>30.887220339999999</v>
      </c>
      <c r="K8173" s="1" t="s">
        <v>480</v>
      </c>
      <c r="L8173" s="1" t="s">
        <v>28</v>
      </c>
      <c r="M8173" s="1" t="s">
        <v>29</v>
      </c>
      <c r="N8173" s="1" t="s">
        <v>29</v>
      </c>
      <c r="O8173" s="1" t="s">
        <v>29</v>
      </c>
      <c r="P8173" s="1" t="s">
        <v>29</v>
      </c>
      <c r="Q8173" s="1">
        <v>3</v>
      </c>
      <c r="R8173" s="1">
        <v>191</v>
      </c>
      <c r="S8173" s="1">
        <v>1400</v>
      </c>
      <c r="T8173" s="1">
        <v>4.0999999999999996</v>
      </c>
      <c r="U8173" s="1">
        <f>IF(Table2[[#This Row],[Rating]]=1, 1,IF(Table2[[#This Row],[Rating]]&lt;=2, 2,IF(Table2[[#This Row],[Rating]]&lt;=3, 3,IF(Table2[[#This Row],[Rating]]&lt;=4, 4,IF(Table2[[#This Row],[Rating]]&lt;=5, 5, 0)))))</f>
        <v>5</v>
      </c>
      <c r="V8173" s="3">
        <v>2017</v>
      </c>
      <c r="W8173" s="3">
        <v>7</v>
      </c>
      <c r="X8173" s="3">
        <v>5</v>
      </c>
      <c r="Y8173" s="6">
        <v>42921</v>
      </c>
      <c r="Z8173" s="6" t="s">
        <v>20665</v>
      </c>
      <c r="AA8173">
        <v>3</v>
      </c>
      <c r="AB8173" s="6" t="s">
        <v>20660</v>
      </c>
      <c r="AC8173" s="6" t="s">
        <v>20641</v>
      </c>
      <c r="AD8173" s="6" t="s">
        <v>20786</v>
      </c>
      <c r="AE8173" s="6" t="s">
        <v>20666</v>
      </c>
      <c r="AF8173" s="6" t="s">
        <v>20669</v>
      </c>
      <c r="AG8173">
        <v>1.2E-2</v>
      </c>
      <c r="AH8173">
        <v>16.8</v>
      </c>
      <c r="AI81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74" spans="1:35" ht="15.75" customHeight="1" x14ac:dyDescent="0.3">
      <c r="A8174" s="1">
        <v>15104</v>
      </c>
      <c r="B8174" s="2" t="s">
        <v>2341</v>
      </c>
      <c r="C8174" s="4">
        <v>1</v>
      </c>
      <c r="D8174" s="2" t="s">
        <v>16559</v>
      </c>
      <c r="E8174" t="s">
        <v>20596</v>
      </c>
      <c r="F8174" s="1" t="s">
        <v>16704</v>
      </c>
      <c r="G8174" s="1" t="s">
        <v>16705</v>
      </c>
      <c r="H8174" s="1" t="s">
        <v>16706</v>
      </c>
      <c r="I8174" s="1">
        <v>75.821494799999996</v>
      </c>
      <c r="J8174" s="1">
        <v>30.89308145</v>
      </c>
      <c r="K8174" s="1" t="s">
        <v>3343</v>
      </c>
      <c r="L8174" s="1" t="s">
        <v>28</v>
      </c>
      <c r="M8174" s="1" t="s">
        <v>29</v>
      </c>
      <c r="N8174" s="1" t="s">
        <v>29</v>
      </c>
      <c r="O8174" s="1" t="s">
        <v>29</v>
      </c>
      <c r="P8174" s="1" t="s">
        <v>29</v>
      </c>
      <c r="Q8174" s="1">
        <v>3</v>
      </c>
      <c r="R8174" s="1">
        <v>156</v>
      </c>
      <c r="S8174" s="1">
        <v>1200</v>
      </c>
      <c r="T8174" s="1">
        <v>3.8</v>
      </c>
      <c r="U8174" s="1">
        <f>IF(Table2[[#This Row],[Rating]]=1, 1,IF(Table2[[#This Row],[Rating]]&lt;=2, 2,IF(Table2[[#This Row],[Rating]]&lt;=3, 3,IF(Table2[[#This Row],[Rating]]&lt;=4, 4,IF(Table2[[#This Row],[Rating]]&lt;=5, 5, 0)))))</f>
        <v>4</v>
      </c>
      <c r="V8174" s="3">
        <v>2018</v>
      </c>
      <c r="W8174" s="3">
        <v>7</v>
      </c>
      <c r="X8174" s="3">
        <v>26</v>
      </c>
      <c r="Y8174" s="6">
        <v>43307</v>
      </c>
      <c r="Z8174" s="6" t="s">
        <v>20665</v>
      </c>
      <c r="AA8174">
        <v>4</v>
      </c>
      <c r="AB8174" s="6" t="s">
        <v>20647</v>
      </c>
      <c r="AC8174" s="6" t="s">
        <v>20641</v>
      </c>
      <c r="AD8174" s="6" t="s">
        <v>20786</v>
      </c>
      <c r="AE8174" s="6" t="s">
        <v>20666</v>
      </c>
      <c r="AF8174" s="6" t="s">
        <v>20667</v>
      </c>
      <c r="AG8174">
        <v>1.2E-2</v>
      </c>
      <c r="AH8174">
        <v>14.4</v>
      </c>
      <c r="AI81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75" spans="1:35" ht="15.75" customHeight="1" x14ac:dyDescent="0.3">
      <c r="A8175" s="1">
        <v>15321</v>
      </c>
      <c r="B8175" s="2" t="s">
        <v>3789</v>
      </c>
      <c r="C8175" s="4">
        <v>1</v>
      </c>
      <c r="D8175" s="2" t="s">
        <v>16559</v>
      </c>
      <c r="E8175" t="s">
        <v>20596</v>
      </c>
      <c r="F8175" s="1" t="s">
        <v>16707</v>
      </c>
      <c r="G8175" s="1" t="s">
        <v>16705</v>
      </c>
      <c r="H8175" s="1" t="s">
        <v>16706</v>
      </c>
      <c r="I8175" s="1">
        <v>75.821846840000006</v>
      </c>
      <c r="J8175" s="1">
        <v>30.892977869999999</v>
      </c>
      <c r="K8175" s="1" t="s">
        <v>3328</v>
      </c>
      <c r="L8175" s="1" t="s">
        <v>28</v>
      </c>
      <c r="M8175" s="1" t="s">
        <v>29</v>
      </c>
      <c r="N8175" s="1" t="s">
        <v>29</v>
      </c>
      <c r="O8175" s="1" t="s">
        <v>29</v>
      </c>
      <c r="P8175" s="1" t="s">
        <v>29</v>
      </c>
      <c r="Q8175" s="1">
        <v>3</v>
      </c>
      <c r="R8175" s="1">
        <v>325</v>
      </c>
      <c r="S8175" s="1">
        <v>1200</v>
      </c>
      <c r="T8175" s="1">
        <v>4.4000000000000004</v>
      </c>
      <c r="U8175" s="1">
        <f>IF(Table2[[#This Row],[Rating]]=1, 1,IF(Table2[[#This Row],[Rating]]&lt;=2, 2,IF(Table2[[#This Row],[Rating]]&lt;=3, 3,IF(Table2[[#This Row],[Rating]]&lt;=4, 4,IF(Table2[[#This Row],[Rating]]&lt;=5, 5, 0)))))</f>
        <v>5</v>
      </c>
      <c r="V8175" s="3">
        <v>2016</v>
      </c>
      <c r="W8175" s="3">
        <v>7</v>
      </c>
      <c r="X8175" s="3">
        <v>14</v>
      </c>
      <c r="Y8175" s="6">
        <v>42565</v>
      </c>
      <c r="Z8175" s="6" t="s">
        <v>20665</v>
      </c>
      <c r="AA8175">
        <v>4</v>
      </c>
      <c r="AB8175" s="6" t="s">
        <v>20647</v>
      </c>
      <c r="AC8175" s="6" t="s">
        <v>20641</v>
      </c>
      <c r="AD8175" s="6" t="s">
        <v>20786</v>
      </c>
      <c r="AE8175" s="6" t="s">
        <v>20666</v>
      </c>
      <c r="AF8175" s="6" t="s">
        <v>20762</v>
      </c>
      <c r="AG8175">
        <v>1.2E-2</v>
      </c>
      <c r="AH8175">
        <v>14.4</v>
      </c>
      <c r="AI81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76" spans="1:35" ht="15.75" customHeight="1" x14ac:dyDescent="0.3">
      <c r="A8176" s="1">
        <v>15091</v>
      </c>
      <c r="B8176" s="2" t="s">
        <v>16708</v>
      </c>
      <c r="C8176" s="4">
        <v>1</v>
      </c>
      <c r="D8176" s="2" t="s">
        <v>16559</v>
      </c>
      <c r="E8176" t="s">
        <v>20596</v>
      </c>
      <c r="F8176" s="1" t="s">
        <v>16709</v>
      </c>
      <c r="G8176" s="1" t="s">
        <v>16710</v>
      </c>
      <c r="H8176" s="1" t="s">
        <v>16711</v>
      </c>
      <c r="I8176" s="1">
        <v>75.829614849999999</v>
      </c>
      <c r="J8176" s="1">
        <v>30.890183879999999</v>
      </c>
      <c r="K8176" s="1" t="s">
        <v>477</v>
      </c>
      <c r="L8176" s="1" t="s">
        <v>28</v>
      </c>
      <c r="M8176" s="1" t="s">
        <v>29</v>
      </c>
      <c r="N8176" s="1" t="s">
        <v>29</v>
      </c>
      <c r="O8176" s="1" t="s">
        <v>29</v>
      </c>
      <c r="P8176" s="1" t="s">
        <v>29</v>
      </c>
      <c r="Q8176" s="1">
        <v>2</v>
      </c>
      <c r="R8176" s="1">
        <v>196</v>
      </c>
      <c r="S8176" s="1">
        <v>800</v>
      </c>
      <c r="T8176" s="1">
        <v>4.5999999999999996</v>
      </c>
      <c r="U8176" s="1">
        <f>IF(Table2[[#This Row],[Rating]]=1, 1,IF(Table2[[#This Row],[Rating]]&lt;=2, 2,IF(Table2[[#This Row],[Rating]]&lt;=3, 3,IF(Table2[[#This Row],[Rating]]&lt;=4, 4,IF(Table2[[#This Row],[Rating]]&lt;=5, 5, 0)))))</f>
        <v>5</v>
      </c>
      <c r="V8176" s="3">
        <v>2010</v>
      </c>
      <c r="W8176" s="3">
        <v>7</v>
      </c>
      <c r="X8176" s="3">
        <v>14</v>
      </c>
      <c r="Y8176" s="6">
        <v>40373</v>
      </c>
      <c r="Z8176" s="6" t="s">
        <v>20665</v>
      </c>
      <c r="AA8176">
        <v>3</v>
      </c>
      <c r="AB8176" s="6" t="s">
        <v>20660</v>
      </c>
      <c r="AC8176" s="6" t="s">
        <v>20641</v>
      </c>
      <c r="AD8176" s="6" t="s">
        <v>20786</v>
      </c>
      <c r="AE8176" s="6" t="s">
        <v>20666</v>
      </c>
      <c r="AF8176" s="6" t="s">
        <v>20753</v>
      </c>
      <c r="AG8176">
        <v>1.2E-2</v>
      </c>
      <c r="AH8176">
        <v>9.6</v>
      </c>
      <c r="AI81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77" spans="1:35" ht="15.75" customHeight="1" x14ac:dyDescent="0.3">
      <c r="A8177" s="1">
        <v>3100159</v>
      </c>
      <c r="B8177" s="2" t="s">
        <v>16712</v>
      </c>
      <c r="C8177" s="4">
        <v>1</v>
      </c>
      <c r="D8177" s="2" t="s">
        <v>11420</v>
      </c>
      <c r="E8177" t="s">
        <v>20596</v>
      </c>
      <c r="F8177" s="1" t="s">
        <v>16713</v>
      </c>
      <c r="G8177" s="1" t="s">
        <v>16432</v>
      </c>
      <c r="H8177" s="1" t="s">
        <v>16433</v>
      </c>
      <c r="I8177" s="1">
        <v>74.853622220000005</v>
      </c>
      <c r="J8177" s="1">
        <v>12.87369722</v>
      </c>
      <c r="K8177" s="1" t="s">
        <v>1822</v>
      </c>
      <c r="L8177" s="1" t="s">
        <v>28</v>
      </c>
      <c r="M8177" s="1" t="s">
        <v>29</v>
      </c>
      <c r="N8177" s="1" t="s">
        <v>29</v>
      </c>
      <c r="O8177" s="1" t="s">
        <v>29</v>
      </c>
      <c r="P8177" s="1" t="s">
        <v>29</v>
      </c>
      <c r="Q8177" s="1">
        <v>1</v>
      </c>
      <c r="R8177" s="1">
        <v>196</v>
      </c>
      <c r="S8177" s="1">
        <v>200</v>
      </c>
      <c r="T8177" s="1">
        <v>3.9</v>
      </c>
      <c r="U8177" s="1">
        <f>IF(Table2[[#This Row],[Rating]]=1, 1,IF(Table2[[#This Row],[Rating]]&lt;=2, 2,IF(Table2[[#This Row],[Rating]]&lt;=3, 3,IF(Table2[[#This Row],[Rating]]&lt;=4, 4,IF(Table2[[#This Row],[Rating]]&lt;=5, 5, 0)))))</f>
        <v>4</v>
      </c>
      <c r="V8177" s="3">
        <v>2015</v>
      </c>
      <c r="W8177" s="3">
        <v>7</v>
      </c>
      <c r="X8177" s="3">
        <v>12</v>
      </c>
      <c r="Y8177" s="6">
        <v>42197</v>
      </c>
      <c r="Z8177" s="6" t="s">
        <v>20665</v>
      </c>
      <c r="AA8177">
        <v>7</v>
      </c>
      <c r="AB8177" s="6" t="s">
        <v>20651</v>
      </c>
      <c r="AC8177" s="6" t="s">
        <v>20641</v>
      </c>
      <c r="AD8177" s="6" t="s">
        <v>20786</v>
      </c>
      <c r="AE8177" s="6" t="s">
        <v>20666</v>
      </c>
      <c r="AF8177" s="6" t="s">
        <v>20764</v>
      </c>
      <c r="AG8177">
        <v>1.2E-2</v>
      </c>
      <c r="AH8177">
        <v>2.4</v>
      </c>
      <c r="AI81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78" spans="1:35" ht="15.75" customHeight="1" x14ac:dyDescent="0.3">
      <c r="A8178" s="1">
        <v>3100143</v>
      </c>
      <c r="B8178" s="2" t="s">
        <v>16714</v>
      </c>
      <c r="C8178" s="4">
        <v>1</v>
      </c>
      <c r="D8178" s="2" t="s">
        <v>11420</v>
      </c>
      <c r="E8178" t="s">
        <v>20596</v>
      </c>
      <c r="F8178" s="1" t="s">
        <v>16715</v>
      </c>
      <c r="G8178" s="1" t="s">
        <v>16432</v>
      </c>
      <c r="H8178" s="1" t="s">
        <v>16433</v>
      </c>
      <c r="I8178" s="1">
        <v>74.852098549999994</v>
      </c>
      <c r="J8178" s="1">
        <v>12.87334761</v>
      </c>
      <c r="K8178" s="1" t="s">
        <v>14448</v>
      </c>
      <c r="L8178" s="1" t="s">
        <v>28</v>
      </c>
      <c r="M8178" s="1" t="s">
        <v>29</v>
      </c>
      <c r="N8178" s="1" t="s">
        <v>29</v>
      </c>
      <c r="O8178" s="1" t="s">
        <v>29</v>
      </c>
      <c r="P8178" s="1" t="s">
        <v>29</v>
      </c>
      <c r="Q8178" s="1">
        <v>3</v>
      </c>
      <c r="R8178" s="1">
        <v>104</v>
      </c>
      <c r="S8178" s="1">
        <v>1000</v>
      </c>
      <c r="T8178" s="1">
        <v>3.7</v>
      </c>
      <c r="U8178" s="1">
        <f>IF(Table2[[#This Row],[Rating]]=1, 1,IF(Table2[[#This Row],[Rating]]&lt;=2, 2,IF(Table2[[#This Row],[Rating]]&lt;=3, 3,IF(Table2[[#This Row],[Rating]]&lt;=4, 4,IF(Table2[[#This Row],[Rating]]&lt;=5, 5, 0)))))</f>
        <v>4</v>
      </c>
      <c r="V8178" s="3">
        <v>2011</v>
      </c>
      <c r="W8178" s="3">
        <v>7</v>
      </c>
      <c r="X8178" s="3">
        <v>11</v>
      </c>
      <c r="Y8178" s="6">
        <v>40735</v>
      </c>
      <c r="Z8178" s="6" t="s">
        <v>20665</v>
      </c>
      <c r="AA8178">
        <v>1</v>
      </c>
      <c r="AB8178" s="6" t="s">
        <v>20648</v>
      </c>
      <c r="AC8178" s="6" t="s">
        <v>20641</v>
      </c>
      <c r="AD8178" s="6" t="s">
        <v>20786</v>
      </c>
      <c r="AE8178" s="6" t="s">
        <v>20666</v>
      </c>
      <c r="AF8178" s="6" t="s">
        <v>20668</v>
      </c>
      <c r="AG8178">
        <v>1.2E-2</v>
      </c>
      <c r="AH8178">
        <v>12</v>
      </c>
      <c r="AI81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79" spans="1:35" ht="15.75" customHeight="1" x14ac:dyDescent="0.3">
      <c r="A8179" s="1">
        <v>18237384</v>
      </c>
      <c r="B8179" s="2" t="s">
        <v>16716</v>
      </c>
      <c r="C8179" s="4">
        <v>1</v>
      </c>
      <c r="D8179" s="2" t="s">
        <v>11420</v>
      </c>
      <c r="E8179" t="s">
        <v>20596</v>
      </c>
      <c r="F8179" s="1" t="s">
        <v>16717</v>
      </c>
      <c r="G8179" s="1" t="s">
        <v>16718</v>
      </c>
      <c r="H8179" s="1" t="s">
        <v>16719</v>
      </c>
      <c r="I8179" s="1">
        <v>74.845002539999996</v>
      </c>
      <c r="J8179" s="1">
        <v>12.87221736</v>
      </c>
      <c r="K8179" s="1" t="s">
        <v>2311</v>
      </c>
      <c r="L8179" s="1" t="s">
        <v>28</v>
      </c>
      <c r="M8179" s="1" t="s">
        <v>29</v>
      </c>
      <c r="N8179" s="1" t="s">
        <v>29</v>
      </c>
      <c r="O8179" s="1" t="s">
        <v>29</v>
      </c>
      <c r="P8179" s="1" t="s">
        <v>29</v>
      </c>
      <c r="Q8179" s="1">
        <v>2</v>
      </c>
      <c r="R8179" s="1">
        <v>84</v>
      </c>
      <c r="S8179" s="1">
        <v>500</v>
      </c>
      <c r="T8179" s="1">
        <v>3.6</v>
      </c>
      <c r="U8179" s="1">
        <f>IF(Table2[[#This Row],[Rating]]=1, 1,IF(Table2[[#This Row],[Rating]]&lt;=2, 2,IF(Table2[[#This Row],[Rating]]&lt;=3, 3,IF(Table2[[#This Row],[Rating]]&lt;=4, 4,IF(Table2[[#This Row],[Rating]]&lt;=5, 5, 0)))))</f>
        <v>4</v>
      </c>
      <c r="V8179" s="3">
        <v>2010</v>
      </c>
      <c r="W8179" s="3">
        <v>7</v>
      </c>
      <c r="X8179" s="3">
        <v>2</v>
      </c>
      <c r="Y8179" s="6">
        <v>40361</v>
      </c>
      <c r="Z8179" s="6" t="s">
        <v>20665</v>
      </c>
      <c r="AA8179">
        <v>5</v>
      </c>
      <c r="AB8179" s="6" t="s">
        <v>20649</v>
      </c>
      <c r="AC8179" s="6" t="s">
        <v>20641</v>
      </c>
      <c r="AD8179" s="6" t="s">
        <v>20786</v>
      </c>
      <c r="AE8179" s="6" t="s">
        <v>20666</v>
      </c>
      <c r="AF8179" s="6" t="s">
        <v>20753</v>
      </c>
      <c r="AG8179">
        <v>1.2E-2</v>
      </c>
      <c r="AH8179">
        <v>6</v>
      </c>
      <c r="AI81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80" spans="1:35" ht="15.75" customHeight="1" x14ac:dyDescent="0.3">
      <c r="A8180" s="1">
        <v>3600148</v>
      </c>
      <c r="B8180" s="2" t="s">
        <v>16720</v>
      </c>
      <c r="C8180" s="4">
        <v>1</v>
      </c>
      <c r="D8180" s="2" t="s">
        <v>11481</v>
      </c>
      <c r="E8180" t="s">
        <v>20596</v>
      </c>
      <c r="F8180" s="1" t="s">
        <v>16721</v>
      </c>
      <c r="G8180" s="1" t="s">
        <v>16722</v>
      </c>
      <c r="H8180" s="1" t="s">
        <v>16723</v>
      </c>
      <c r="I8180" s="1">
        <v>76.659263890000005</v>
      </c>
      <c r="J8180" s="1">
        <v>12.31097222</v>
      </c>
      <c r="K8180" s="1" t="s">
        <v>536</v>
      </c>
      <c r="L8180" s="1" t="s">
        <v>28</v>
      </c>
      <c r="M8180" s="1" t="s">
        <v>29</v>
      </c>
      <c r="N8180" s="1" t="s">
        <v>29</v>
      </c>
      <c r="O8180" s="1" t="s">
        <v>29</v>
      </c>
      <c r="P8180" s="1" t="s">
        <v>29</v>
      </c>
      <c r="Q8180" s="1">
        <v>3</v>
      </c>
      <c r="R8180" s="1">
        <v>132</v>
      </c>
      <c r="S8180" s="1">
        <v>1000</v>
      </c>
      <c r="T8180" s="1">
        <v>3.7</v>
      </c>
      <c r="U8180" s="1">
        <f>IF(Table2[[#This Row],[Rating]]=1, 1,IF(Table2[[#This Row],[Rating]]&lt;=2, 2,IF(Table2[[#This Row],[Rating]]&lt;=3, 3,IF(Table2[[#This Row],[Rating]]&lt;=4, 4,IF(Table2[[#This Row],[Rating]]&lt;=5, 5, 0)))))</f>
        <v>4</v>
      </c>
      <c r="V8180" s="3">
        <v>2016</v>
      </c>
      <c r="W8180" s="3">
        <v>7</v>
      </c>
      <c r="X8180" s="3">
        <v>20</v>
      </c>
      <c r="Y8180" s="6">
        <v>42571</v>
      </c>
      <c r="Z8180" s="6" t="s">
        <v>20665</v>
      </c>
      <c r="AA8180">
        <v>3</v>
      </c>
      <c r="AB8180" s="6" t="s">
        <v>20660</v>
      </c>
      <c r="AC8180" s="6" t="s">
        <v>20641</v>
      </c>
      <c r="AD8180" s="6" t="s">
        <v>20786</v>
      </c>
      <c r="AE8180" s="6" t="s">
        <v>20666</v>
      </c>
      <c r="AF8180" s="6" t="s">
        <v>20762</v>
      </c>
      <c r="AG8180">
        <v>1.2E-2</v>
      </c>
      <c r="AH8180">
        <v>12</v>
      </c>
      <c r="AI81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1" spans="1:35" ht="15.75" customHeight="1" x14ac:dyDescent="0.3">
      <c r="A8181" s="1">
        <v>3600008</v>
      </c>
      <c r="B8181" s="2" t="s">
        <v>16724</v>
      </c>
      <c r="C8181" s="4">
        <v>1</v>
      </c>
      <c r="D8181" s="2" t="s">
        <v>11481</v>
      </c>
      <c r="E8181" t="s">
        <v>20596</v>
      </c>
      <c r="F8181" s="1" t="s">
        <v>16725</v>
      </c>
      <c r="G8181" s="1" t="s">
        <v>2070</v>
      </c>
      <c r="H8181" s="1" t="s">
        <v>11483</v>
      </c>
      <c r="I8181" s="1">
        <v>76.606650000000002</v>
      </c>
      <c r="J8181" s="1">
        <v>12.35205833</v>
      </c>
      <c r="K8181" s="1" t="s">
        <v>609</v>
      </c>
      <c r="L8181" s="1" t="s">
        <v>28</v>
      </c>
      <c r="M8181" s="1" t="s">
        <v>29</v>
      </c>
      <c r="N8181" s="1" t="s">
        <v>29</v>
      </c>
      <c r="O8181" s="1" t="s">
        <v>29</v>
      </c>
      <c r="P8181" s="1" t="s">
        <v>29</v>
      </c>
      <c r="Q8181" s="1">
        <v>2</v>
      </c>
      <c r="R8181" s="1">
        <v>190</v>
      </c>
      <c r="S8181" s="1">
        <v>650</v>
      </c>
      <c r="T8181" s="1">
        <v>3.6</v>
      </c>
      <c r="U8181" s="1">
        <f>IF(Table2[[#This Row],[Rating]]=1, 1,IF(Table2[[#This Row],[Rating]]&lt;=2, 2,IF(Table2[[#This Row],[Rating]]&lt;=3, 3,IF(Table2[[#This Row],[Rating]]&lt;=4, 4,IF(Table2[[#This Row],[Rating]]&lt;=5, 5, 0)))))</f>
        <v>4</v>
      </c>
      <c r="V8181" s="3">
        <v>2012</v>
      </c>
      <c r="W8181" s="3">
        <v>7</v>
      </c>
      <c r="X8181" s="3">
        <v>18</v>
      </c>
      <c r="Y8181" s="6">
        <v>41108</v>
      </c>
      <c r="Z8181" s="6" t="s">
        <v>20665</v>
      </c>
      <c r="AA8181">
        <v>3</v>
      </c>
      <c r="AB8181" s="6" t="s">
        <v>20660</v>
      </c>
      <c r="AC8181" s="6" t="s">
        <v>20641</v>
      </c>
      <c r="AD8181" s="6" t="s">
        <v>20786</v>
      </c>
      <c r="AE8181" s="6" t="s">
        <v>20666</v>
      </c>
      <c r="AF8181" s="6" t="s">
        <v>20763</v>
      </c>
      <c r="AG8181">
        <v>1.2E-2</v>
      </c>
      <c r="AH8181">
        <v>7.8</v>
      </c>
      <c r="AI81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82" spans="1:35" ht="15.75" customHeight="1" x14ac:dyDescent="0.3">
      <c r="A8182" s="1">
        <v>306946</v>
      </c>
      <c r="B8182" s="2" t="s">
        <v>12296</v>
      </c>
      <c r="C8182" s="4">
        <v>1</v>
      </c>
      <c r="D8182" s="2" t="s">
        <v>11222</v>
      </c>
      <c r="E8182" t="s">
        <v>20596</v>
      </c>
      <c r="F8182" s="1" t="s">
        <v>16726</v>
      </c>
      <c r="G8182" s="1" t="s">
        <v>11289</v>
      </c>
      <c r="H8182" s="1" t="s">
        <v>11290</v>
      </c>
      <c r="I8182" s="1">
        <v>77.088687899999996</v>
      </c>
      <c r="J8182" s="1">
        <v>28.4952079</v>
      </c>
      <c r="K8182" s="1" t="s">
        <v>12298</v>
      </c>
      <c r="L8182" s="1" t="s">
        <v>28</v>
      </c>
      <c r="M8182" s="1" t="s">
        <v>29</v>
      </c>
      <c r="N8182" s="1" t="s">
        <v>29</v>
      </c>
      <c r="O8182" s="1" t="s">
        <v>29</v>
      </c>
      <c r="P8182" s="1" t="s">
        <v>29</v>
      </c>
      <c r="Q8182" s="1">
        <v>4</v>
      </c>
      <c r="R8182" s="1">
        <v>1840</v>
      </c>
      <c r="S8182" s="1">
        <v>2000</v>
      </c>
      <c r="T8182" s="1">
        <v>4</v>
      </c>
      <c r="U8182" s="1">
        <f>IF(Table2[[#This Row],[Rating]]=1, 1,IF(Table2[[#This Row],[Rating]]&lt;=2, 2,IF(Table2[[#This Row],[Rating]]&lt;=3, 3,IF(Table2[[#This Row],[Rating]]&lt;=4, 4,IF(Table2[[#This Row],[Rating]]&lt;=5, 5, 0)))))</f>
        <v>4</v>
      </c>
      <c r="V8182" s="3">
        <v>2017</v>
      </c>
      <c r="W8182" s="3">
        <v>11</v>
      </c>
      <c r="X8182" s="3">
        <v>9</v>
      </c>
      <c r="Y8182" s="6">
        <v>43048</v>
      </c>
      <c r="Z8182" s="6" t="s">
        <v>20735</v>
      </c>
      <c r="AA8182">
        <v>4</v>
      </c>
      <c r="AB8182" s="6" t="s">
        <v>20647</v>
      </c>
      <c r="AC8182" s="6" t="s">
        <v>20727</v>
      </c>
      <c r="AD8182" s="6" t="s">
        <v>20787</v>
      </c>
      <c r="AE8182" s="6" t="s">
        <v>20736</v>
      </c>
      <c r="AF8182" s="6" t="s">
        <v>20778</v>
      </c>
      <c r="AG8182">
        <v>1.2E-2</v>
      </c>
      <c r="AH8182">
        <v>24</v>
      </c>
      <c r="AI81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3" spans="1:35" ht="15.75" customHeight="1" x14ac:dyDescent="0.3">
      <c r="A8183" s="1">
        <v>18427467</v>
      </c>
      <c r="B8183" s="2" t="s">
        <v>16727</v>
      </c>
      <c r="C8183" s="4">
        <v>1</v>
      </c>
      <c r="D8183" s="2" t="s">
        <v>2866</v>
      </c>
      <c r="E8183" t="s">
        <v>20596</v>
      </c>
      <c r="F8183" s="1" t="s">
        <v>16728</v>
      </c>
      <c r="G8183" s="1" t="s">
        <v>16729</v>
      </c>
      <c r="H8183" s="1" t="s">
        <v>16730</v>
      </c>
      <c r="I8183" s="1">
        <v>79.831478829999995</v>
      </c>
      <c r="J8183" s="1">
        <v>11.938190390000001</v>
      </c>
      <c r="K8183" s="1" t="s">
        <v>16731</v>
      </c>
      <c r="L8183" s="1" t="s">
        <v>28</v>
      </c>
      <c r="M8183" s="1" t="s">
        <v>29</v>
      </c>
      <c r="N8183" s="1" t="s">
        <v>29</v>
      </c>
      <c r="O8183" s="1" t="s">
        <v>29</v>
      </c>
      <c r="P8183" s="1" t="s">
        <v>29</v>
      </c>
      <c r="Q8183" s="1">
        <v>2</v>
      </c>
      <c r="R8183" s="1">
        <v>36</v>
      </c>
      <c r="S8183" s="1">
        <v>250</v>
      </c>
      <c r="T8183" s="1">
        <v>3.7</v>
      </c>
      <c r="U8183" s="1">
        <f>IF(Table2[[#This Row],[Rating]]=1, 1,IF(Table2[[#This Row],[Rating]]&lt;=2, 2,IF(Table2[[#This Row],[Rating]]&lt;=3, 3,IF(Table2[[#This Row],[Rating]]&lt;=4, 4,IF(Table2[[#This Row],[Rating]]&lt;=5, 5, 0)))))</f>
        <v>4</v>
      </c>
      <c r="V8183" s="3">
        <v>2011</v>
      </c>
      <c r="W8183" s="3">
        <v>7</v>
      </c>
      <c r="X8183" s="3">
        <v>17</v>
      </c>
      <c r="Y8183" s="6">
        <v>40741</v>
      </c>
      <c r="Z8183" s="6" t="s">
        <v>20665</v>
      </c>
      <c r="AA8183">
        <v>7</v>
      </c>
      <c r="AB8183" s="6" t="s">
        <v>20651</v>
      </c>
      <c r="AC8183" s="6" t="s">
        <v>20641</v>
      </c>
      <c r="AD8183" s="6" t="s">
        <v>20786</v>
      </c>
      <c r="AE8183" s="6" t="s">
        <v>20666</v>
      </c>
      <c r="AF8183" s="6" t="s">
        <v>20668</v>
      </c>
      <c r="AG8183">
        <v>1.2E-2</v>
      </c>
      <c r="AH8183">
        <v>3</v>
      </c>
      <c r="AI81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84" spans="1:35" ht="15.75" customHeight="1" x14ac:dyDescent="0.3">
      <c r="A8184" s="1">
        <v>3800053</v>
      </c>
      <c r="B8184" s="2" t="s">
        <v>16732</v>
      </c>
      <c r="C8184" s="4">
        <v>1</v>
      </c>
      <c r="D8184" s="2" t="s">
        <v>10919</v>
      </c>
      <c r="E8184" t="s">
        <v>20596</v>
      </c>
      <c r="F8184" s="1" t="s">
        <v>16733</v>
      </c>
      <c r="G8184" s="1" t="s">
        <v>16475</v>
      </c>
      <c r="H8184" s="1" t="s">
        <v>16476</v>
      </c>
      <c r="I8184" s="1">
        <v>72.801952729999996</v>
      </c>
      <c r="J8184" s="1">
        <v>21.17349346</v>
      </c>
      <c r="K8184" s="1" t="s">
        <v>16734</v>
      </c>
      <c r="L8184" s="1" t="s">
        <v>28</v>
      </c>
      <c r="M8184" s="1" t="s">
        <v>29</v>
      </c>
      <c r="N8184" s="1" t="s">
        <v>29</v>
      </c>
      <c r="O8184" s="1" t="s">
        <v>29</v>
      </c>
      <c r="P8184" s="1" t="s">
        <v>29</v>
      </c>
      <c r="Q8184" s="1">
        <v>3</v>
      </c>
      <c r="R8184" s="1">
        <v>191</v>
      </c>
      <c r="S8184" s="1">
        <v>800</v>
      </c>
      <c r="T8184" s="1">
        <v>3.9</v>
      </c>
      <c r="U8184" s="1">
        <f>IF(Table2[[#This Row],[Rating]]=1, 1,IF(Table2[[#This Row],[Rating]]&lt;=2, 2,IF(Table2[[#This Row],[Rating]]&lt;=3, 3,IF(Table2[[#This Row],[Rating]]&lt;=4, 4,IF(Table2[[#This Row],[Rating]]&lt;=5, 5, 0)))))</f>
        <v>4</v>
      </c>
      <c r="V8184" s="3">
        <v>2010</v>
      </c>
      <c r="W8184" s="3">
        <v>7</v>
      </c>
      <c r="X8184" s="3">
        <v>10</v>
      </c>
      <c r="Y8184" s="6">
        <v>40369</v>
      </c>
      <c r="Z8184" s="6" t="s">
        <v>20665</v>
      </c>
      <c r="AA8184">
        <v>6</v>
      </c>
      <c r="AB8184" s="6" t="s">
        <v>20640</v>
      </c>
      <c r="AC8184" s="6" t="s">
        <v>20641</v>
      </c>
      <c r="AD8184" s="6" t="s">
        <v>20786</v>
      </c>
      <c r="AE8184" s="6" t="s">
        <v>20666</v>
      </c>
      <c r="AF8184" s="6" t="s">
        <v>20753</v>
      </c>
      <c r="AG8184">
        <v>1.2E-2</v>
      </c>
      <c r="AH8184">
        <v>9.6</v>
      </c>
      <c r="AI81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85" spans="1:35" ht="15.75" customHeight="1" x14ac:dyDescent="0.3">
      <c r="A8185" s="1">
        <v>3243</v>
      </c>
      <c r="B8185" s="2" t="s">
        <v>16735</v>
      </c>
      <c r="C8185" s="4">
        <v>1</v>
      </c>
      <c r="D8185" s="2" t="s">
        <v>11222</v>
      </c>
      <c r="E8185" t="s">
        <v>20596</v>
      </c>
      <c r="F8185" s="1" t="s">
        <v>16736</v>
      </c>
      <c r="G8185" s="1" t="s">
        <v>16737</v>
      </c>
      <c r="H8185" s="1" t="s">
        <v>16738</v>
      </c>
      <c r="I8185" s="1">
        <v>77.073085300000002</v>
      </c>
      <c r="J8185" s="1">
        <v>28.4777065</v>
      </c>
      <c r="K8185" s="1" t="s">
        <v>16739</v>
      </c>
      <c r="L8185" s="1" t="s">
        <v>28</v>
      </c>
      <c r="M8185" s="1" t="s">
        <v>36</v>
      </c>
      <c r="N8185" s="1" t="s">
        <v>29</v>
      </c>
      <c r="O8185" s="1" t="s">
        <v>29</v>
      </c>
      <c r="P8185" s="1" t="s">
        <v>29</v>
      </c>
      <c r="Q8185" s="1">
        <v>4</v>
      </c>
      <c r="R8185" s="1">
        <v>21</v>
      </c>
      <c r="S8185" s="1">
        <v>2000</v>
      </c>
      <c r="T8185" s="1">
        <v>3</v>
      </c>
      <c r="U8185" s="1">
        <f>IF(Table2[[#This Row],[Rating]]=1, 1,IF(Table2[[#This Row],[Rating]]&lt;=2, 2,IF(Table2[[#This Row],[Rating]]&lt;=3, 3,IF(Table2[[#This Row],[Rating]]&lt;=4, 4,IF(Table2[[#This Row],[Rating]]&lt;=5, 5, 0)))))</f>
        <v>3</v>
      </c>
      <c r="V8185" s="3">
        <v>2017</v>
      </c>
      <c r="W8185" s="3">
        <v>11</v>
      </c>
      <c r="X8185" s="3">
        <v>15</v>
      </c>
      <c r="Y8185" s="6">
        <v>43054</v>
      </c>
      <c r="Z8185" s="6" t="s">
        <v>20735</v>
      </c>
      <c r="AA8185">
        <v>3</v>
      </c>
      <c r="AB8185" s="6" t="s">
        <v>20660</v>
      </c>
      <c r="AC8185" s="6" t="s">
        <v>20727</v>
      </c>
      <c r="AD8185" s="6" t="s">
        <v>20787</v>
      </c>
      <c r="AE8185" s="6" t="s">
        <v>20736</v>
      </c>
      <c r="AF8185" s="6" t="s">
        <v>20778</v>
      </c>
      <c r="AG8185">
        <v>1.2E-2</v>
      </c>
      <c r="AH8185">
        <v>24</v>
      </c>
      <c r="AI81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6" spans="1:35" ht="15.75" customHeight="1" x14ac:dyDescent="0.3">
      <c r="A8186" s="1">
        <v>3200034</v>
      </c>
      <c r="B8186" s="2" t="s">
        <v>16740</v>
      </c>
      <c r="C8186" s="4">
        <v>1</v>
      </c>
      <c r="D8186" s="2" t="s">
        <v>10898</v>
      </c>
      <c r="E8186" t="s">
        <v>20596</v>
      </c>
      <c r="F8186" s="1" t="s">
        <v>16741</v>
      </c>
      <c r="G8186" s="1" t="s">
        <v>16742</v>
      </c>
      <c r="H8186" s="1" t="s">
        <v>16743</v>
      </c>
      <c r="I8186" s="1">
        <v>73.164798000000005</v>
      </c>
      <c r="J8186" s="1">
        <v>22.311357999999998</v>
      </c>
      <c r="K8186" s="1" t="s">
        <v>16744</v>
      </c>
      <c r="L8186" s="1" t="s">
        <v>28</v>
      </c>
      <c r="M8186" s="1" t="s">
        <v>29</v>
      </c>
      <c r="N8186" s="1" t="s">
        <v>29</v>
      </c>
      <c r="O8186" s="1" t="s">
        <v>29</v>
      </c>
      <c r="P8186" s="1" t="s">
        <v>29</v>
      </c>
      <c r="Q8186" s="1">
        <v>3</v>
      </c>
      <c r="R8186" s="1">
        <v>395</v>
      </c>
      <c r="S8186" s="1">
        <v>1000</v>
      </c>
      <c r="T8186" s="1">
        <v>4.0999999999999996</v>
      </c>
      <c r="U8186" s="1">
        <f>IF(Table2[[#This Row],[Rating]]=1, 1,IF(Table2[[#This Row],[Rating]]&lt;=2, 2,IF(Table2[[#This Row],[Rating]]&lt;=3, 3,IF(Table2[[#This Row],[Rating]]&lt;=4, 4,IF(Table2[[#This Row],[Rating]]&lt;=5, 5, 0)))))</f>
        <v>5</v>
      </c>
      <c r="V8186" s="3">
        <v>2010</v>
      </c>
      <c r="W8186" s="3">
        <v>7</v>
      </c>
      <c r="X8186" s="3">
        <v>16</v>
      </c>
      <c r="Y8186" s="6">
        <v>40375</v>
      </c>
      <c r="Z8186" s="6" t="s">
        <v>20665</v>
      </c>
      <c r="AA8186">
        <v>5</v>
      </c>
      <c r="AB8186" s="6" t="s">
        <v>20649</v>
      </c>
      <c r="AC8186" s="6" t="s">
        <v>20641</v>
      </c>
      <c r="AD8186" s="6" t="s">
        <v>20786</v>
      </c>
      <c r="AE8186" s="6" t="s">
        <v>20666</v>
      </c>
      <c r="AF8186" s="6" t="s">
        <v>20753</v>
      </c>
      <c r="AG8186">
        <v>1.2E-2</v>
      </c>
      <c r="AH8186">
        <v>12</v>
      </c>
      <c r="AI81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7" spans="1:35" ht="15.75" customHeight="1" x14ac:dyDescent="0.3">
      <c r="A8187" s="1">
        <v>4398</v>
      </c>
      <c r="B8187" s="2" t="s">
        <v>16745</v>
      </c>
      <c r="C8187" s="4">
        <v>1</v>
      </c>
      <c r="D8187" s="2" t="s">
        <v>11222</v>
      </c>
      <c r="E8187" t="s">
        <v>20596</v>
      </c>
      <c r="F8187" s="1" t="s">
        <v>16746</v>
      </c>
      <c r="G8187" s="1" t="s">
        <v>11371</v>
      </c>
      <c r="H8187" s="1" t="s">
        <v>11372</v>
      </c>
      <c r="I8187" s="1">
        <v>77.063147200000003</v>
      </c>
      <c r="J8187" s="1">
        <v>28.4681891</v>
      </c>
      <c r="K8187" s="1" t="s">
        <v>16747</v>
      </c>
      <c r="L8187" s="1" t="s">
        <v>28</v>
      </c>
      <c r="M8187" s="1" t="s">
        <v>36</v>
      </c>
      <c r="N8187" s="1" t="s">
        <v>36</v>
      </c>
      <c r="O8187" s="1" t="s">
        <v>29</v>
      </c>
      <c r="P8187" s="1" t="s">
        <v>29</v>
      </c>
      <c r="Q8187" s="1">
        <v>4</v>
      </c>
      <c r="R8187" s="1">
        <v>1365</v>
      </c>
      <c r="S8187" s="1">
        <v>2000</v>
      </c>
      <c r="T8187" s="1">
        <v>3.9</v>
      </c>
      <c r="U8187" s="1">
        <f>IF(Table2[[#This Row],[Rating]]=1, 1,IF(Table2[[#This Row],[Rating]]&lt;=2, 2,IF(Table2[[#This Row],[Rating]]&lt;=3, 3,IF(Table2[[#This Row],[Rating]]&lt;=4, 4,IF(Table2[[#This Row],[Rating]]&lt;=5, 5, 0)))))</f>
        <v>4</v>
      </c>
      <c r="V8187" s="3">
        <v>2014</v>
      </c>
      <c r="W8187" s="3">
        <v>11</v>
      </c>
      <c r="X8187" s="3">
        <v>28</v>
      </c>
      <c r="Y8187" s="6">
        <v>41971</v>
      </c>
      <c r="Z8187" s="6" t="s">
        <v>20735</v>
      </c>
      <c r="AA8187">
        <v>5</v>
      </c>
      <c r="AB8187" s="6" t="s">
        <v>20649</v>
      </c>
      <c r="AC8187" s="6" t="s">
        <v>20727</v>
      </c>
      <c r="AD8187" s="6" t="s">
        <v>20787</v>
      </c>
      <c r="AE8187" s="6" t="s">
        <v>20736</v>
      </c>
      <c r="AF8187" s="6" t="s">
        <v>20776</v>
      </c>
      <c r="AG8187">
        <v>1.2E-2</v>
      </c>
      <c r="AH8187">
        <v>24</v>
      </c>
      <c r="AI81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8" spans="1:35" ht="15.75" customHeight="1" x14ac:dyDescent="0.3">
      <c r="A8188" s="1">
        <v>3400017</v>
      </c>
      <c r="B8188" s="2" t="s">
        <v>16748</v>
      </c>
      <c r="C8188" s="4">
        <v>1</v>
      </c>
      <c r="D8188" s="2" t="s">
        <v>11471</v>
      </c>
      <c r="E8188" t="s">
        <v>20596</v>
      </c>
      <c r="F8188" s="1" t="s">
        <v>16749</v>
      </c>
      <c r="G8188" s="1" t="s">
        <v>145</v>
      </c>
      <c r="H8188" s="1" t="s">
        <v>16750</v>
      </c>
      <c r="I8188" s="1">
        <v>78.007552779999997</v>
      </c>
      <c r="J8188" s="1">
        <v>27.201725</v>
      </c>
      <c r="K8188" s="1" t="s">
        <v>739</v>
      </c>
      <c r="L8188" s="1" t="s">
        <v>28</v>
      </c>
      <c r="M8188" s="1" t="s">
        <v>29</v>
      </c>
      <c r="N8188" s="1" t="s">
        <v>29</v>
      </c>
      <c r="O8188" s="1" t="s">
        <v>29</v>
      </c>
      <c r="P8188" s="1" t="s">
        <v>29</v>
      </c>
      <c r="Q8188" s="1">
        <v>3</v>
      </c>
      <c r="R8188" s="1">
        <v>177</v>
      </c>
      <c r="S8188" s="1">
        <v>1000</v>
      </c>
      <c r="T8188" s="1">
        <v>4.2</v>
      </c>
      <c r="U8188" s="1">
        <f>IF(Table2[[#This Row],[Rating]]=1, 1,IF(Table2[[#This Row],[Rating]]&lt;=2, 2,IF(Table2[[#This Row],[Rating]]&lt;=3, 3,IF(Table2[[#This Row],[Rating]]&lt;=4, 4,IF(Table2[[#This Row],[Rating]]&lt;=5, 5, 0)))))</f>
        <v>5</v>
      </c>
      <c r="V8188" s="3">
        <v>2013</v>
      </c>
      <c r="W8188" s="3">
        <v>6</v>
      </c>
      <c r="X8188" s="3">
        <v>2</v>
      </c>
      <c r="Y8188" s="6">
        <v>41427</v>
      </c>
      <c r="Z8188" s="6" t="s">
        <v>20672</v>
      </c>
      <c r="AA8188">
        <v>7</v>
      </c>
      <c r="AB8188" s="6" t="s">
        <v>20651</v>
      </c>
      <c r="AC8188" s="6" t="s">
        <v>20673</v>
      </c>
      <c r="AD8188" s="6" t="s">
        <v>20785</v>
      </c>
      <c r="AE8188" s="6" t="s">
        <v>20674</v>
      </c>
      <c r="AF8188" s="6" t="s">
        <v>20681</v>
      </c>
      <c r="AG8188">
        <v>1.2E-2</v>
      </c>
      <c r="AH8188">
        <v>12</v>
      </c>
      <c r="AI81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9" spans="1:35" ht="15.75" customHeight="1" x14ac:dyDescent="0.3">
      <c r="A8189" s="1">
        <v>8913</v>
      </c>
      <c r="B8189" s="2" t="s">
        <v>3989</v>
      </c>
      <c r="C8189" s="4">
        <v>1</v>
      </c>
      <c r="D8189" s="2" t="s">
        <v>11222</v>
      </c>
      <c r="E8189" t="s">
        <v>20596</v>
      </c>
      <c r="F8189" s="1" t="s">
        <v>12953</v>
      </c>
      <c r="G8189" s="1" t="s">
        <v>11894</v>
      </c>
      <c r="H8189" s="1" t="s">
        <v>11895</v>
      </c>
      <c r="I8189" s="1">
        <v>77.089356300000006</v>
      </c>
      <c r="J8189" s="1">
        <v>28.479941499999999</v>
      </c>
      <c r="K8189" s="1" t="s">
        <v>3991</v>
      </c>
      <c r="L8189" s="1" t="s">
        <v>28</v>
      </c>
      <c r="M8189" s="1" t="s">
        <v>36</v>
      </c>
      <c r="N8189" s="1" t="s">
        <v>29</v>
      </c>
      <c r="O8189" s="1" t="s">
        <v>29</v>
      </c>
      <c r="P8189" s="1" t="s">
        <v>29</v>
      </c>
      <c r="Q8189" s="1">
        <v>4</v>
      </c>
      <c r="R8189" s="1">
        <v>2806</v>
      </c>
      <c r="S8189" s="1">
        <v>2000</v>
      </c>
      <c r="T8189" s="1">
        <v>4.0999999999999996</v>
      </c>
      <c r="U8189" s="1">
        <f>IF(Table2[[#This Row],[Rating]]=1, 1,IF(Table2[[#This Row],[Rating]]&lt;=2, 2,IF(Table2[[#This Row],[Rating]]&lt;=3, 3,IF(Table2[[#This Row],[Rating]]&lt;=4, 4,IF(Table2[[#This Row],[Rating]]&lt;=5, 5, 0)))))</f>
        <v>5</v>
      </c>
      <c r="V8189" s="3">
        <v>2010</v>
      </c>
      <c r="W8189" s="3">
        <v>10</v>
      </c>
      <c r="X8189" s="3">
        <v>10</v>
      </c>
      <c r="Y8189" s="6">
        <v>40461</v>
      </c>
      <c r="Z8189" s="6" t="s">
        <v>20742</v>
      </c>
      <c r="AA8189">
        <v>7</v>
      </c>
      <c r="AB8189" s="6" t="s">
        <v>20651</v>
      </c>
      <c r="AC8189" s="6" t="s">
        <v>20727</v>
      </c>
      <c r="AD8189" s="6" t="s">
        <v>20787</v>
      </c>
      <c r="AE8189" s="6" t="s">
        <v>20743</v>
      </c>
      <c r="AF8189" s="6" t="s">
        <v>20777</v>
      </c>
      <c r="AG8189">
        <v>1.2E-2</v>
      </c>
      <c r="AH8189">
        <v>24</v>
      </c>
      <c r="AI81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90" spans="1:35" ht="15.75" customHeight="1" x14ac:dyDescent="0.3">
      <c r="A8190" s="1">
        <v>2400052</v>
      </c>
      <c r="B8190" s="2" t="s">
        <v>16751</v>
      </c>
      <c r="C8190" s="4">
        <v>1</v>
      </c>
      <c r="D8190" s="2" t="s">
        <v>2861</v>
      </c>
      <c r="E8190" t="s">
        <v>20596</v>
      </c>
      <c r="F8190" s="1" t="s">
        <v>16752</v>
      </c>
      <c r="G8190" s="1" t="s">
        <v>145</v>
      </c>
      <c r="H8190" s="1" t="s">
        <v>2863</v>
      </c>
      <c r="I8190" s="1">
        <v>81.834236000000004</v>
      </c>
      <c r="J8190" s="1">
        <v>25.450377</v>
      </c>
      <c r="K8190" s="1" t="s">
        <v>27</v>
      </c>
      <c r="L8190" s="1" t="s">
        <v>28</v>
      </c>
      <c r="M8190" s="1" t="s">
        <v>29</v>
      </c>
      <c r="N8190" s="1" t="s">
        <v>29</v>
      </c>
      <c r="O8190" s="1" t="s">
        <v>29</v>
      </c>
      <c r="P8190" s="1" t="s">
        <v>29</v>
      </c>
      <c r="Q8190" s="1">
        <v>1</v>
      </c>
      <c r="R8190" s="1">
        <v>105</v>
      </c>
      <c r="S8190" s="1">
        <v>200</v>
      </c>
      <c r="T8190" s="1">
        <v>3.7</v>
      </c>
      <c r="U8190" s="1">
        <f>IF(Table2[[#This Row],[Rating]]=1, 1,IF(Table2[[#This Row],[Rating]]&lt;=2, 2,IF(Table2[[#This Row],[Rating]]&lt;=3, 3,IF(Table2[[#This Row],[Rating]]&lt;=4, 4,IF(Table2[[#This Row],[Rating]]&lt;=5, 5, 0)))))</f>
        <v>4</v>
      </c>
      <c r="V8190" s="3">
        <v>2014</v>
      </c>
      <c r="W8190" s="3">
        <v>6</v>
      </c>
      <c r="X8190" s="3">
        <v>21</v>
      </c>
      <c r="Y8190" s="6">
        <v>41811</v>
      </c>
      <c r="Z8190" s="6" t="s">
        <v>20672</v>
      </c>
      <c r="AA8190">
        <v>6</v>
      </c>
      <c r="AB8190" s="6" t="s">
        <v>20640</v>
      </c>
      <c r="AC8190" s="6" t="s">
        <v>20673</v>
      </c>
      <c r="AD8190" s="6" t="s">
        <v>20785</v>
      </c>
      <c r="AE8190" s="6" t="s">
        <v>20674</v>
      </c>
      <c r="AF8190" s="6" t="s">
        <v>20675</v>
      </c>
      <c r="AG8190">
        <v>1.2E-2</v>
      </c>
      <c r="AH8190">
        <v>2.4</v>
      </c>
      <c r="AI81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91" spans="1:35" ht="15.75" customHeight="1" x14ac:dyDescent="0.3">
      <c r="A8191" s="1">
        <v>2200001</v>
      </c>
      <c r="B8191" s="2" t="s">
        <v>3789</v>
      </c>
      <c r="C8191" s="4">
        <v>1</v>
      </c>
      <c r="D8191" s="2" t="s">
        <v>16495</v>
      </c>
      <c r="E8191" t="s">
        <v>20596</v>
      </c>
      <c r="F8191" s="1" t="s">
        <v>16753</v>
      </c>
      <c r="G8191" s="1" t="s">
        <v>16501</v>
      </c>
      <c r="H8191" s="1" t="s">
        <v>16502</v>
      </c>
      <c r="I8191" s="1">
        <v>74.862761109999994</v>
      </c>
      <c r="J8191" s="1">
        <v>31.655588890000001</v>
      </c>
      <c r="K8191" s="1" t="s">
        <v>503</v>
      </c>
      <c r="L8191" s="1" t="s">
        <v>28</v>
      </c>
      <c r="M8191" s="1" t="s">
        <v>29</v>
      </c>
      <c r="N8191" s="1" t="s">
        <v>29</v>
      </c>
      <c r="O8191" s="1" t="s">
        <v>29</v>
      </c>
      <c r="P8191" s="1" t="s">
        <v>29</v>
      </c>
      <c r="Q8191" s="1">
        <v>3</v>
      </c>
      <c r="R8191" s="1">
        <v>98</v>
      </c>
      <c r="S8191" s="1">
        <v>1200</v>
      </c>
      <c r="T8191" s="1">
        <v>3.4</v>
      </c>
      <c r="U8191" s="1">
        <f>IF(Table2[[#This Row],[Rating]]=1, 1,IF(Table2[[#This Row],[Rating]]&lt;=2, 2,IF(Table2[[#This Row],[Rating]]&lt;=3, 3,IF(Table2[[#This Row],[Rating]]&lt;=4, 4,IF(Table2[[#This Row],[Rating]]&lt;=5, 5, 0)))))</f>
        <v>4</v>
      </c>
      <c r="V8191" s="3">
        <v>2011</v>
      </c>
      <c r="W8191" s="3">
        <v>6</v>
      </c>
      <c r="X8191" s="3">
        <v>27</v>
      </c>
      <c r="Y8191" s="6">
        <v>40721</v>
      </c>
      <c r="Z8191" s="6" t="s">
        <v>20672</v>
      </c>
      <c r="AA8191">
        <v>1</v>
      </c>
      <c r="AB8191" s="6" t="s">
        <v>20648</v>
      </c>
      <c r="AC8191" s="6" t="s">
        <v>20673</v>
      </c>
      <c r="AD8191" s="6" t="s">
        <v>20785</v>
      </c>
      <c r="AE8191" s="6" t="s">
        <v>20674</v>
      </c>
      <c r="AF8191" s="6" t="s">
        <v>20682</v>
      </c>
      <c r="AG8191">
        <v>1.2E-2</v>
      </c>
      <c r="AH8191">
        <v>14.4</v>
      </c>
      <c r="AI81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92" spans="1:35" ht="15.75" customHeight="1" x14ac:dyDescent="0.3">
      <c r="A8192" s="1">
        <v>2200045</v>
      </c>
      <c r="B8192" s="2" t="s">
        <v>16754</v>
      </c>
      <c r="C8192" s="4">
        <v>1</v>
      </c>
      <c r="D8192" s="2" t="s">
        <v>16495</v>
      </c>
      <c r="E8192" t="s">
        <v>20596</v>
      </c>
      <c r="F8192" s="1" t="s">
        <v>16755</v>
      </c>
      <c r="G8192" s="1" t="s">
        <v>16501</v>
      </c>
      <c r="H8192" s="1" t="s">
        <v>16502</v>
      </c>
      <c r="I8192" s="1">
        <v>74.864166670000003</v>
      </c>
      <c r="J8192" s="1">
        <v>31.653191669999998</v>
      </c>
      <c r="K8192" s="1" t="s">
        <v>769</v>
      </c>
      <c r="L8192" s="1" t="s">
        <v>28</v>
      </c>
      <c r="M8192" s="1" t="s">
        <v>29</v>
      </c>
      <c r="N8192" s="1" t="s">
        <v>29</v>
      </c>
      <c r="O8192" s="1" t="s">
        <v>29</v>
      </c>
      <c r="P8192" s="1" t="s">
        <v>29</v>
      </c>
      <c r="Q8192" s="1">
        <v>1</v>
      </c>
      <c r="R8192" s="1">
        <v>206</v>
      </c>
      <c r="S8192" s="1">
        <v>200</v>
      </c>
      <c r="T8192" s="1">
        <v>3.9</v>
      </c>
      <c r="U8192" s="1">
        <f>IF(Table2[[#This Row],[Rating]]=1, 1,IF(Table2[[#This Row],[Rating]]&lt;=2, 2,IF(Table2[[#This Row],[Rating]]&lt;=3, 3,IF(Table2[[#This Row],[Rating]]&lt;=4, 4,IF(Table2[[#This Row],[Rating]]&lt;=5, 5, 0)))))</f>
        <v>4</v>
      </c>
      <c r="V8192" s="3">
        <v>2017</v>
      </c>
      <c r="W8192" s="3">
        <v>6</v>
      </c>
      <c r="X8192" s="3">
        <v>11</v>
      </c>
      <c r="Y8192" s="6">
        <v>42897</v>
      </c>
      <c r="Z8192" s="6" t="s">
        <v>20672</v>
      </c>
      <c r="AA8192">
        <v>7</v>
      </c>
      <c r="AB8192" s="6" t="s">
        <v>20651</v>
      </c>
      <c r="AC8192" s="6" t="s">
        <v>20673</v>
      </c>
      <c r="AD8192" s="6" t="s">
        <v>20785</v>
      </c>
      <c r="AE8192" s="6" t="s">
        <v>20674</v>
      </c>
      <c r="AF8192" s="6" t="s">
        <v>20678</v>
      </c>
      <c r="AG8192">
        <v>1.2E-2</v>
      </c>
      <c r="AH8192">
        <v>2.4</v>
      </c>
      <c r="AI81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93" spans="1:35" ht="15.75" customHeight="1" x14ac:dyDescent="0.3">
      <c r="A8193" s="1">
        <v>2200043</v>
      </c>
      <c r="B8193" s="2" t="s">
        <v>16756</v>
      </c>
      <c r="C8193" s="4">
        <v>1</v>
      </c>
      <c r="D8193" s="2" t="s">
        <v>16495</v>
      </c>
      <c r="E8193" t="s">
        <v>20596</v>
      </c>
      <c r="F8193" s="1" t="s">
        <v>16617</v>
      </c>
      <c r="G8193" s="1" t="s">
        <v>16505</v>
      </c>
      <c r="H8193" s="1" t="s">
        <v>16506</v>
      </c>
      <c r="I8193" s="1">
        <v>74.874619440000004</v>
      </c>
      <c r="J8193" s="1">
        <v>31.623947220000002</v>
      </c>
      <c r="K8193" s="1" t="s">
        <v>731</v>
      </c>
      <c r="L8193" s="1" t="s">
        <v>28</v>
      </c>
      <c r="M8193" s="1" t="s">
        <v>29</v>
      </c>
      <c r="N8193" s="1" t="s">
        <v>29</v>
      </c>
      <c r="O8193" s="1" t="s">
        <v>29</v>
      </c>
      <c r="P8193" s="1" t="s">
        <v>29</v>
      </c>
      <c r="Q8193" s="1">
        <v>2</v>
      </c>
      <c r="R8193" s="1">
        <v>94</v>
      </c>
      <c r="S8193" s="1">
        <v>500</v>
      </c>
      <c r="T8193" s="1">
        <v>3.7</v>
      </c>
      <c r="U8193" s="1">
        <f>IF(Table2[[#This Row],[Rating]]=1, 1,IF(Table2[[#This Row],[Rating]]&lt;=2, 2,IF(Table2[[#This Row],[Rating]]&lt;=3, 3,IF(Table2[[#This Row],[Rating]]&lt;=4, 4,IF(Table2[[#This Row],[Rating]]&lt;=5, 5, 0)))))</f>
        <v>4</v>
      </c>
      <c r="V8193" s="3">
        <v>2013</v>
      </c>
      <c r="W8193" s="3">
        <v>6</v>
      </c>
      <c r="X8193" s="3">
        <v>3</v>
      </c>
      <c r="Y8193" s="6">
        <v>41428</v>
      </c>
      <c r="Z8193" s="6" t="s">
        <v>20672</v>
      </c>
      <c r="AA8193">
        <v>1</v>
      </c>
      <c r="AB8193" s="6" t="s">
        <v>20648</v>
      </c>
      <c r="AC8193" s="6" t="s">
        <v>20673</v>
      </c>
      <c r="AD8193" s="6" t="s">
        <v>20785</v>
      </c>
      <c r="AE8193" s="6" t="s">
        <v>20674</v>
      </c>
      <c r="AF8193" s="6" t="s">
        <v>20681</v>
      </c>
      <c r="AG8193">
        <v>1.2E-2</v>
      </c>
      <c r="AH8193">
        <v>6</v>
      </c>
      <c r="AI81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94" spans="1:35" ht="15.75" customHeight="1" x14ac:dyDescent="0.3">
      <c r="A8194" s="1">
        <v>2500123</v>
      </c>
      <c r="B8194" s="2" t="s">
        <v>16757</v>
      </c>
      <c r="C8194" s="4">
        <v>1</v>
      </c>
      <c r="D8194" s="2" t="s">
        <v>11973</v>
      </c>
      <c r="E8194" t="s">
        <v>20596</v>
      </c>
      <c r="F8194" s="1" t="s">
        <v>16758</v>
      </c>
      <c r="G8194" s="1" t="s">
        <v>16759</v>
      </c>
      <c r="H8194" s="1" t="s">
        <v>16760</v>
      </c>
      <c r="I8194" s="1">
        <v>75.321460999999999</v>
      </c>
      <c r="J8194" s="1">
        <v>19.888715999999999</v>
      </c>
      <c r="K8194" s="1" t="s">
        <v>477</v>
      </c>
      <c r="L8194" s="1" t="s">
        <v>28</v>
      </c>
      <c r="M8194" s="1" t="s">
        <v>29</v>
      </c>
      <c r="N8194" s="1" t="s">
        <v>29</v>
      </c>
      <c r="O8194" s="1" t="s">
        <v>29</v>
      </c>
      <c r="P8194" s="1" t="s">
        <v>29</v>
      </c>
      <c r="Q8194" s="1">
        <v>2</v>
      </c>
      <c r="R8194" s="1">
        <v>74</v>
      </c>
      <c r="S8194" s="1">
        <v>600</v>
      </c>
      <c r="T8194" s="1">
        <v>3.3</v>
      </c>
      <c r="U8194" s="1">
        <f>IF(Table2[[#This Row],[Rating]]=1, 1,IF(Table2[[#This Row],[Rating]]&lt;=2, 2,IF(Table2[[#This Row],[Rating]]&lt;=3, 3,IF(Table2[[#This Row],[Rating]]&lt;=4, 4,IF(Table2[[#This Row],[Rating]]&lt;=5, 5, 0)))))</f>
        <v>4</v>
      </c>
      <c r="V8194" s="3">
        <v>2010</v>
      </c>
      <c r="W8194" s="3">
        <v>6</v>
      </c>
      <c r="X8194" s="3">
        <v>4</v>
      </c>
      <c r="Y8194" s="6">
        <v>40333</v>
      </c>
      <c r="Z8194" s="6" t="s">
        <v>20672</v>
      </c>
      <c r="AA8194">
        <v>5</v>
      </c>
      <c r="AB8194" s="6" t="s">
        <v>20649</v>
      </c>
      <c r="AC8194" s="6" t="s">
        <v>20673</v>
      </c>
      <c r="AD8194" s="6" t="s">
        <v>20785</v>
      </c>
      <c r="AE8194" s="6" t="s">
        <v>20674</v>
      </c>
      <c r="AF8194" s="6" t="s">
        <v>20677</v>
      </c>
      <c r="AG8194">
        <v>1.2E-2</v>
      </c>
      <c r="AH8194">
        <v>7.2</v>
      </c>
      <c r="AI81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95" spans="1:35" ht="15.75" customHeight="1" x14ac:dyDescent="0.3">
      <c r="A8195" s="1">
        <v>2600472</v>
      </c>
      <c r="B8195" s="2" t="s">
        <v>16761</v>
      </c>
      <c r="C8195" s="4">
        <v>1</v>
      </c>
      <c r="D8195" s="2" t="s">
        <v>11968</v>
      </c>
      <c r="E8195" t="s">
        <v>20596</v>
      </c>
      <c r="F8195" s="1" t="s">
        <v>16762</v>
      </c>
      <c r="G8195" s="1" t="s">
        <v>16514</v>
      </c>
      <c r="H8195" s="1" t="s">
        <v>16515</v>
      </c>
      <c r="I8195" s="1">
        <v>77.419398999999999</v>
      </c>
      <c r="J8195" s="1">
        <v>23.211528999999999</v>
      </c>
      <c r="K8195" s="1" t="s">
        <v>16763</v>
      </c>
      <c r="L8195" s="1" t="s">
        <v>28</v>
      </c>
      <c r="M8195" s="1" t="s">
        <v>29</v>
      </c>
      <c r="N8195" s="1" t="s">
        <v>29</v>
      </c>
      <c r="O8195" s="1" t="s">
        <v>29</v>
      </c>
      <c r="P8195" s="1" t="s">
        <v>29</v>
      </c>
      <c r="Q8195" s="1">
        <v>1</v>
      </c>
      <c r="R8195" s="1">
        <v>51</v>
      </c>
      <c r="S8195" s="1">
        <v>200</v>
      </c>
      <c r="T8195" s="1">
        <v>3.3</v>
      </c>
      <c r="U8195" s="1">
        <f>IF(Table2[[#This Row],[Rating]]=1, 1,IF(Table2[[#This Row],[Rating]]&lt;=2, 2,IF(Table2[[#This Row],[Rating]]&lt;=3, 3,IF(Table2[[#This Row],[Rating]]&lt;=4, 4,IF(Table2[[#This Row],[Rating]]&lt;=5, 5, 0)))))</f>
        <v>4</v>
      </c>
      <c r="V8195" s="3">
        <v>2010</v>
      </c>
      <c r="W8195" s="3">
        <v>6</v>
      </c>
      <c r="X8195" s="3">
        <v>16</v>
      </c>
      <c r="Y8195" s="6">
        <v>40345</v>
      </c>
      <c r="Z8195" s="6" t="s">
        <v>20672</v>
      </c>
      <c r="AA8195">
        <v>3</v>
      </c>
      <c r="AB8195" s="6" t="s">
        <v>20660</v>
      </c>
      <c r="AC8195" s="6" t="s">
        <v>20673</v>
      </c>
      <c r="AD8195" s="6" t="s">
        <v>20785</v>
      </c>
      <c r="AE8195" s="6" t="s">
        <v>20674</v>
      </c>
      <c r="AF8195" s="6" t="s">
        <v>20677</v>
      </c>
      <c r="AG8195">
        <v>1.2E-2</v>
      </c>
      <c r="AH8195">
        <v>2.4</v>
      </c>
      <c r="AI81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96" spans="1:35" ht="15.75" customHeight="1" x14ac:dyDescent="0.3">
      <c r="A8196" s="1">
        <v>18408600</v>
      </c>
      <c r="B8196" s="2" t="s">
        <v>16764</v>
      </c>
      <c r="C8196" s="4">
        <v>1</v>
      </c>
      <c r="D8196" s="2" t="s">
        <v>16376</v>
      </c>
      <c r="E8196" t="s">
        <v>20596</v>
      </c>
      <c r="F8196" s="1" t="s">
        <v>16765</v>
      </c>
      <c r="G8196" s="1" t="s">
        <v>16766</v>
      </c>
      <c r="H8196" s="1" t="s">
        <v>16767</v>
      </c>
      <c r="I8196" s="1">
        <v>85.845169960000007</v>
      </c>
      <c r="J8196" s="1">
        <v>20.295755190000001</v>
      </c>
      <c r="K8196" s="1" t="s">
        <v>580</v>
      </c>
      <c r="L8196" s="1" t="s">
        <v>28</v>
      </c>
      <c r="M8196" s="1" t="s">
        <v>29</v>
      </c>
      <c r="N8196" s="1" t="s">
        <v>29</v>
      </c>
      <c r="O8196" s="1" t="s">
        <v>29</v>
      </c>
      <c r="P8196" s="1" t="s">
        <v>29</v>
      </c>
      <c r="Q8196" s="1">
        <v>2</v>
      </c>
      <c r="R8196" s="1">
        <v>49</v>
      </c>
      <c r="S8196" s="1">
        <v>900</v>
      </c>
      <c r="T8196" s="1">
        <v>4.2</v>
      </c>
      <c r="U8196" s="1">
        <f>IF(Table2[[#This Row],[Rating]]=1, 1,IF(Table2[[#This Row],[Rating]]&lt;=2, 2,IF(Table2[[#This Row],[Rating]]&lt;=3, 3,IF(Table2[[#This Row],[Rating]]&lt;=4, 4,IF(Table2[[#This Row],[Rating]]&lt;=5, 5, 0)))))</f>
        <v>5</v>
      </c>
      <c r="V8196" s="3">
        <v>2011</v>
      </c>
      <c r="W8196" s="3">
        <v>6</v>
      </c>
      <c r="X8196" s="3">
        <v>23</v>
      </c>
      <c r="Y8196" s="6">
        <v>40717</v>
      </c>
      <c r="Z8196" s="6" t="s">
        <v>20672</v>
      </c>
      <c r="AA8196">
        <v>4</v>
      </c>
      <c r="AB8196" s="6" t="s">
        <v>20647</v>
      </c>
      <c r="AC8196" s="6" t="s">
        <v>20673</v>
      </c>
      <c r="AD8196" s="6" t="s">
        <v>20785</v>
      </c>
      <c r="AE8196" s="6" t="s">
        <v>20674</v>
      </c>
      <c r="AF8196" s="6" t="s">
        <v>20682</v>
      </c>
      <c r="AG8196">
        <v>1.2E-2</v>
      </c>
      <c r="AH8196">
        <v>10.8</v>
      </c>
      <c r="AI81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97" spans="1:35" ht="15.75" customHeight="1" x14ac:dyDescent="0.3">
      <c r="A8197" s="1">
        <v>120221</v>
      </c>
      <c r="B8197" s="2" t="s">
        <v>16768</v>
      </c>
      <c r="C8197" s="4">
        <v>1</v>
      </c>
      <c r="D8197" s="2" t="s">
        <v>15860</v>
      </c>
      <c r="E8197" t="s">
        <v>20596</v>
      </c>
      <c r="F8197" s="1" t="s">
        <v>16769</v>
      </c>
      <c r="G8197" s="1" t="s">
        <v>14212</v>
      </c>
      <c r="H8197" s="1" t="s">
        <v>16770</v>
      </c>
      <c r="I8197" s="1">
        <v>76.801316</v>
      </c>
      <c r="J8197" s="1">
        <v>30.719484099999999</v>
      </c>
      <c r="K8197" s="1" t="s">
        <v>27</v>
      </c>
      <c r="L8197" s="1" t="s">
        <v>28</v>
      </c>
      <c r="M8197" s="1" t="s">
        <v>29</v>
      </c>
      <c r="N8197" s="1" t="s">
        <v>29</v>
      </c>
      <c r="O8197" s="1" t="s">
        <v>29</v>
      </c>
      <c r="P8197" s="1" t="s">
        <v>29</v>
      </c>
      <c r="Q8197" s="1">
        <v>2</v>
      </c>
      <c r="R8197" s="1">
        <v>982</v>
      </c>
      <c r="S8197" s="1">
        <v>700</v>
      </c>
      <c r="T8197" s="1">
        <v>3.8</v>
      </c>
      <c r="U8197" s="1">
        <f>IF(Table2[[#This Row],[Rating]]=1, 1,IF(Table2[[#This Row],[Rating]]&lt;=2, 2,IF(Table2[[#This Row],[Rating]]&lt;=3, 3,IF(Table2[[#This Row],[Rating]]&lt;=4, 4,IF(Table2[[#This Row],[Rating]]&lt;=5, 5, 0)))))</f>
        <v>4</v>
      </c>
      <c r="V8197" s="3">
        <v>2015</v>
      </c>
      <c r="W8197" s="3">
        <v>6</v>
      </c>
      <c r="X8197" s="3">
        <v>24</v>
      </c>
      <c r="Y8197" s="6">
        <v>42179</v>
      </c>
      <c r="Z8197" s="6" t="s">
        <v>20672</v>
      </c>
      <c r="AA8197">
        <v>3</v>
      </c>
      <c r="AB8197" s="6" t="s">
        <v>20660</v>
      </c>
      <c r="AC8197" s="6" t="s">
        <v>20673</v>
      </c>
      <c r="AD8197" s="6" t="s">
        <v>20785</v>
      </c>
      <c r="AE8197" s="6" t="s">
        <v>20674</v>
      </c>
      <c r="AF8197" s="6" t="s">
        <v>20679</v>
      </c>
      <c r="AG8197">
        <v>1.2E-2</v>
      </c>
      <c r="AH8197">
        <v>8.4</v>
      </c>
      <c r="AI81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98" spans="1:35" ht="15.75" customHeight="1" x14ac:dyDescent="0.3">
      <c r="A8198" s="1">
        <v>6690</v>
      </c>
      <c r="B8198" s="2" t="s">
        <v>16771</v>
      </c>
      <c r="C8198" s="4">
        <v>1</v>
      </c>
      <c r="D8198" s="2" t="s">
        <v>11222</v>
      </c>
      <c r="E8198" t="s">
        <v>20596</v>
      </c>
      <c r="F8198" s="1" t="s">
        <v>16772</v>
      </c>
      <c r="G8198" s="1" t="s">
        <v>11254</v>
      </c>
      <c r="H8198" s="1" t="s">
        <v>11255</v>
      </c>
      <c r="I8198" s="1">
        <v>77.086709600000006</v>
      </c>
      <c r="J8198" s="1">
        <v>28.502636800000001</v>
      </c>
      <c r="K8198" s="1" t="s">
        <v>500</v>
      </c>
      <c r="L8198" s="1" t="s">
        <v>28</v>
      </c>
      <c r="M8198" s="1" t="s">
        <v>29</v>
      </c>
      <c r="N8198" s="1" t="s">
        <v>29</v>
      </c>
      <c r="O8198" s="1" t="s">
        <v>29</v>
      </c>
      <c r="P8198" s="1" t="s">
        <v>29</v>
      </c>
      <c r="Q8198" s="1">
        <v>4</v>
      </c>
      <c r="R8198" s="1">
        <v>27</v>
      </c>
      <c r="S8198" s="1">
        <v>2000</v>
      </c>
      <c r="T8198" s="1">
        <v>2.7</v>
      </c>
      <c r="U8198" s="1">
        <f>IF(Table2[[#This Row],[Rating]]=1, 1,IF(Table2[[#This Row],[Rating]]&lt;=2, 2,IF(Table2[[#This Row],[Rating]]&lt;=3, 3,IF(Table2[[#This Row],[Rating]]&lt;=4, 4,IF(Table2[[#This Row],[Rating]]&lt;=5, 5, 0)))))</f>
        <v>3</v>
      </c>
      <c r="V8198" s="3">
        <v>2010</v>
      </c>
      <c r="W8198" s="3">
        <v>10</v>
      </c>
      <c r="X8198" s="3">
        <v>25</v>
      </c>
      <c r="Y8198" s="6">
        <v>40476</v>
      </c>
      <c r="Z8198" s="6" t="s">
        <v>20742</v>
      </c>
      <c r="AA8198">
        <v>1</v>
      </c>
      <c r="AB8198" s="6" t="s">
        <v>20648</v>
      </c>
      <c r="AC8198" s="6" t="s">
        <v>20727</v>
      </c>
      <c r="AD8198" s="6" t="s">
        <v>20787</v>
      </c>
      <c r="AE8198" s="6" t="s">
        <v>20743</v>
      </c>
      <c r="AF8198" s="6" t="s">
        <v>20777</v>
      </c>
      <c r="AG8198">
        <v>1.2E-2</v>
      </c>
      <c r="AH8198">
        <v>24</v>
      </c>
      <c r="AI81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99" spans="1:35" ht="15.75" customHeight="1" x14ac:dyDescent="0.3">
      <c r="A8199" s="1">
        <v>18430587</v>
      </c>
      <c r="B8199" s="2" t="s">
        <v>16773</v>
      </c>
      <c r="C8199" s="4">
        <v>1</v>
      </c>
      <c r="D8199" s="2" t="s">
        <v>13426</v>
      </c>
      <c r="E8199" t="s">
        <v>20596</v>
      </c>
      <c r="F8199" s="1" t="s">
        <v>16774</v>
      </c>
      <c r="G8199" s="1" t="s">
        <v>16775</v>
      </c>
      <c r="H8199" s="1" t="s">
        <v>16776</v>
      </c>
      <c r="I8199" s="1">
        <v>0</v>
      </c>
      <c r="J8199" s="1">
        <v>0</v>
      </c>
      <c r="K8199" s="1" t="s">
        <v>536</v>
      </c>
      <c r="L8199" s="1" t="s">
        <v>28</v>
      </c>
      <c r="M8199" s="1" t="s">
        <v>36</v>
      </c>
      <c r="N8199" s="1" t="s">
        <v>29</v>
      </c>
      <c r="O8199" s="1" t="s">
        <v>29</v>
      </c>
      <c r="P8199" s="1" t="s">
        <v>29</v>
      </c>
      <c r="Q8199" s="1">
        <v>4</v>
      </c>
      <c r="R8199" s="1">
        <v>0</v>
      </c>
      <c r="S8199" s="1">
        <v>2000</v>
      </c>
      <c r="T8199" s="1">
        <v>1</v>
      </c>
      <c r="U8199" s="1">
        <f>IF(Table2[[#This Row],[Rating]]=1, 1,IF(Table2[[#This Row],[Rating]]&lt;=2, 2,IF(Table2[[#This Row],[Rating]]&lt;=3, 3,IF(Table2[[#This Row],[Rating]]&lt;=4, 4,IF(Table2[[#This Row],[Rating]]&lt;=5, 5, 0)))))</f>
        <v>1</v>
      </c>
      <c r="V8199" s="3">
        <v>2015</v>
      </c>
      <c r="W8199" s="3">
        <v>2</v>
      </c>
      <c r="X8199" s="3">
        <v>2</v>
      </c>
      <c r="Y8199" s="6">
        <v>42037</v>
      </c>
      <c r="Z8199" s="6" t="s">
        <v>20710</v>
      </c>
      <c r="AA8199">
        <v>1</v>
      </c>
      <c r="AB8199" s="6" t="s">
        <v>20648</v>
      </c>
      <c r="AC8199" s="6" t="s">
        <v>20702</v>
      </c>
      <c r="AD8199" s="6" t="s">
        <v>20788</v>
      </c>
      <c r="AE8199" s="6" t="s">
        <v>20711</v>
      </c>
      <c r="AF8199" s="6" t="s">
        <v>20756</v>
      </c>
      <c r="AG8199">
        <v>1.2E-2</v>
      </c>
      <c r="AH8199">
        <v>24</v>
      </c>
      <c r="AI81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0" spans="1:35" ht="15.75" customHeight="1" x14ac:dyDescent="0.3">
      <c r="A8200" s="1">
        <v>18384227</v>
      </c>
      <c r="B8200" s="2" t="s">
        <v>16367</v>
      </c>
      <c r="C8200" s="4">
        <v>1</v>
      </c>
      <c r="D8200" s="2" t="s">
        <v>15866</v>
      </c>
      <c r="E8200" t="s">
        <v>20596</v>
      </c>
      <c r="F8200" s="1" t="s">
        <v>16777</v>
      </c>
      <c r="G8200" s="1" t="s">
        <v>16100</v>
      </c>
      <c r="H8200" s="1" t="s">
        <v>16101</v>
      </c>
      <c r="I8200" s="1">
        <v>80.231598000000005</v>
      </c>
      <c r="J8200" s="1">
        <v>12.981615</v>
      </c>
      <c r="K8200" s="1" t="s">
        <v>11737</v>
      </c>
      <c r="L8200" s="1" t="s">
        <v>28</v>
      </c>
      <c r="M8200" s="1" t="s">
        <v>29</v>
      </c>
      <c r="N8200" s="1" t="s">
        <v>29</v>
      </c>
      <c r="O8200" s="1" t="s">
        <v>29</v>
      </c>
      <c r="P8200" s="1" t="s">
        <v>29</v>
      </c>
      <c r="Q8200" s="1">
        <v>3</v>
      </c>
      <c r="R8200" s="1">
        <v>859</v>
      </c>
      <c r="S8200" s="1">
        <v>1600</v>
      </c>
      <c r="T8200" s="1">
        <v>4.9000000000000004</v>
      </c>
      <c r="U8200" s="1">
        <f>IF(Table2[[#This Row],[Rating]]=1, 1,IF(Table2[[#This Row],[Rating]]&lt;=2, 2,IF(Table2[[#This Row],[Rating]]&lt;=3, 3,IF(Table2[[#This Row],[Rating]]&lt;=4, 4,IF(Table2[[#This Row],[Rating]]&lt;=5, 5, 0)))))</f>
        <v>5</v>
      </c>
      <c r="V8200" s="3">
        <v>2011</v>
      </c>
      <c r="W8200" s="3">
        <v>6</v>
      </c>
      <c r="X8200" s="3">
        <v>4</v>
      </c>
      <c r="Y8200" s="6">
        <v>40698</v>
      </c>
      <c r="Z8200" s="6" t="s">
        <v>20672</v>
      </c>
      <c r="AA8200">
        <v>6</v>
      </c>
      <c r="AB8200" s="6" t="s">
        <v>20640</v>
      </c>
      <c r="AC8200" s="6" t="s">
        <v>20673</v>
      </c>
      <c r="AD8200" s="6" t="s">
        <v>20785</v>
      </c>
      <c r="AE8200" s="6" t="s">
        <v>20674</v>
      </c>
      <c r="AF8200" s="6" t="s">
        <v>20682</v>
      </c>
      <c r="AG8200">
        <v>1.2E-2</v>
      </c>
      <c r="AH8200">
        <v>19.2</v>
      </c>
      <c r="AI82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1" spans="1:35" ht="15.75" customHeight="1" x14ac:dyDescent="0.3">
      <c r="A8201" s="1">
        <v>18034077</v>
      </c>
      <c r="B8201" s="2" t="s">
        <v>5372</v>
      </c>
      <c r="C8201" s="4">
        <v>1</v>
      </c>
      <c r="D8201" s="2" t="s">
        <v>16105</v>
      </c>
      <c r="E8201" t="s">
        <v>20596</v>
      </c>
      <c r="F8201" s="1" t="s">
        <v>16778</v>
      </c>
      <c r="G8201" s="1" t="s">
        <v>16107</v>
      </c>
      <c r="H8201" s="1" t="s">
        <v>16108</v>
      </c>
      <c r="I8201" s="1">
        <v>77.369592409999996</v>
      </c>
      <c r="J8201" s="1">
        <v>28.633838260000001</v>
      </c>
      <c r="K8201" s="1" t="s">
        <v>477</v>
      </c>
      <c r="L8201" s="1" t="s">
        <v>28</v>
      </c>
      <c r="M8201" s="1" t="s">
        <v>29</v>
      </c>
      <c r="N8201" s="1" t="s">
        <v>29</v>
      </c>
      <c r="O8201" s="1" t="s">
        <v>29</v>
      </c>
      <c r="P8201" s="1" t="s">
        <v>29</v>
      </c>
      <c r="Q8201" s="1">
        <v>2</v>
      </c>
      <c r="R8201" s="1">
        <v>14</v>
      </c>
      <c r="S8201" s="1">
        <v>600</v>
      </c>
      <c r="T8201" s="1">
        <v>2.7</v>
      </c>
      <c r="U8201" s="1">
        <f>IF(Table2[[#This Row],[Rating]]=1, 1,IF(Table2[[#This Row],[Rating]]&lt;=2, 2,IF(Table2[[#This Row],[Rating]]&lt;=3, 3,IF(Table2[[#This Row],[Rating]]&lt;=4, 4,IF(Table2[[#This Row],[Rating]]&lt;=5, 5, 0)))))</f>
        <v>3</v>
      </c>
      <c r="V8201" s="3">
        <v>2010</v>
      </c>
      <c r="W8201" s="3">
        <v>6</v>
      </c>
      <c r="X8201" s="3">
        <v>1</v>
      </c>
      <c r="Y8201" s="6">
        <v>40330</v>
      </c>
      <c r="Z8201" s="6" t="s">
        <v>20672</v>
      </c>
      <c r="AA8201">
        <v>2</v>
      </c>
      <c r="AB8201" s="6" t="s">
        <v>20645</v>
      </c>
      <c r="AC8201" s="6" t="s">
        <v>20673</v>
      </c>
      <c r="AD8201" s="6" t="s">
        <v>20785</v>
      </c>
      <c r="AE8201" s="6" t="s">
        <v>20674</v>
      </c>
      <c r="AF8201" s="6" t="s">
        <v>20677</v>
      </c>
      <c r="AG8201">
        <v>1.2E-2</v>
      </c>
      <c r="AH8201">
        <v>7.2</v>
      </c>
      <c r="AI82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02" spans="1:35" ht="15.75" customHeight="1" x14ac:dyDescent="0.3">
      <c r="A8202" s="1">
        <v>301461</v>
      </c>
      <c r="B8202" s="2" t="s">
        <v>16779</v>
      </c>
      <c r="C8202" s="4">
        <v>1</v>
      </c>
      <c r="D8202" s="2" t="s">
        <v>13426</v>
      </c>
      <c r="E8202" t="s">
        <v>20596</v>
      </c>
      <c r="F8202" s="1" t="s">
        <v>13555</v>
      </c>
      <c r="G8202" s="1" t="s">
        <v>13556</v>
      </c>
      <c r="H8202" s="1" t="s">
        <v>13557</v>
      </c>
      <c r="I8202" s="1">
        <v>77.338752099999994</v>
      </c>
      <c r="J8202" s="1">
        <v>28.563752399999998</v>
      </c>
      <c r="K8202" s="1" t="s">
        <v>16780</v>
      </c>
      <c r="L8202" s="1" t="s">
        <v>28</v>
      </c>
      <c r="M8202" s="1" t="s">
        <v>36</v>
      </c>
      <c r="N8202" s="1" t="s">
        <v>29</v>
      </c>
      <c r="O8202" s="1" t="s">
        <v>29</v>
      </c>
      <c r="P8202" s="1" t="s">
        <v>29</v>
      </c>
      <c r="Q8202" s="1">
        <v>4</v>
      </c>
      <c r="R8202" s="1">
        <v>0</v>
      </c>
      <c r="S8202" s="1">
        <v>2000</v>
      </c>
      <c r="T8202" s="1">
        <v>1</v>
      </c>
      <c r="U8202" s="1">
        <f>IF(Table2[[#This Row],[Rating]]=1, 1,IF(Table2[[#This Row],[Rating]]&lt;=2, 2,IF(Table2[[#This Row],[Rating]]&lt;=3, 3,IF(Table2[[#This Row],[Rating]]&lt;=4, 4,IF(Table2[[#This Row],[Rating]]&lt;=5, 5, 0)))))</f>
        <v>1</v>
      </c>
      <c r="V8202" s="3">
        <v>2015</v>
      </c>
      <c r="W8202" s="3">
        <v>11</v>
      </c>
      <c r="X8202" s="3">
        <v>11</v>
      </c>
      <c r="Y8202" s="6">
        <v>42319</v>
      </c>
      <c r="Z8202" s="6" t="s">
        <v>20735</v>
      </c>
      <c r="AA8202">
        <v>3</v>
      </c>
      <c r="AB8202" s="6" t="s">
        <v>20660</v>
      </c>
      <c r="AC8202" s="6" t="s">
        <v>20727</v>
      </c>
      <c r="AD8202" s="6" t="s">
        <v>20787</v>
      </c>
      <c r="AE8202" s="6" t="s">
        <v>20736</v>
      </c>
      <c r="AF8202" s="6" t="s">
        <v>20737</v>
      </c>
      <c r="AG8202">
        <v>1.2E-2</v>
      </c>
      <c r="AH8202">
        <v>24</v>
      </c>
      <c r="AI82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3" spans="1:35" ht="15.75" customHeight="1" x14ac:dyDescent="0.3">
      <c r="A8203" s="1">
        <v>2100478</v>
      </c>
      <c r="B8203" s="2" t="s">
        <v>16781</v>
      </c>
      <c r="C8203" s="4">
        <v>1</v>
      </c>
      <c r="D8203" s="2" t="s">
        <v>4320</v>
      </c>
      <c r="E8203" t="s">
        <v>20596</v>
      </c>
      <c r="F8203" s="1" t="s">
        <v>16782</v>
      </c>
      <c r="G8203" s="1" t="s">
        <v>16783</v>
      </c>
      <c r="H8203" s="1" t="s">
        <v>16784</v>
      </c>
      <c r="I8203" s="1">
        <v>91.773931910000002</v>
      </c>
      <c r="J8203" s="1">
        <v>26.161490100000002</v>
      </c>
      <c r="K8203" s="1" t="s">
        <v>2388</v>
      </c>
      <c r="L8203" s="1" t="s">
        <v>28</v>
      </c>
      <c r="M8203" s="1" t="s">
        <v>29</v>
      </c>
      <c r="N8203" s="1" t="s">
        <v>29</v>
      </c>
      <c r="O8203" s="1" t="s">
        <v>29</v>
      </c>
      <c r="P8203" s="1" t="s">
        <v>29</v>
      </c>
      <c r="Q8203" s="1">
        <v>3</v>
      </c>
      <c r="R8203" s="1">
        <v>360</v>
      </c>
      <c r="S8203" s="1">
        <v>1400</v>
      </c>
      <c r="T8203" s="1">
        <v>3.9</v>
      </c>
      <c r="U8203" s="1">
        <f>IF(Table2[[#This Row],[Rating]]=1, 1,IF(Table2[[#This Row],[Rating]]&lt;=2, 2,IF(Table2[[#This Row],[Rating]]&lt;=3, 3,IF(Table2[[#This Row],[Rating]]&lt;=4, 4,IF(Table2[[#This Row],[Rating]]&lt;=5, 5, 0)))))</f>
        <v>4</v>
      </c>
      <c r="V8203" s="3">
        <v>2012</v>
      </c>
      <c r="W8203" s="3">
        <v>6</v>
      </c>
      <c r="X8203" s="3">
        <v>9</v>
      </c>
      <c r="Y8203" s="6">
        <v>41069</v>
      </c>
      <c r="Z8203" s="6" t="s">
        <v>20672</v>
      </c>
      <c r="AA8203">
        <v>6</v>
      </c>
      <c r="AB8203" s="6" t="s">
        <v>20640</v>
      </c>
      <c r="AC8203" s="6" t="s">
        <v>20673</v>
      </c>
      <c r="AD8203" s="6" t="s">
        <v>20785</v>
      </c>
      <c r="AE8203" s="6" t="s">
        <v>20674</v>
      </c>
      <c r="AF8203" s="6" t="s">
        <v>20680</v>
      </c>
      <c r="AG8203">
        <v>1.2E-2</v>
      </c>
      <c r="AH8203">
        <v>16.8</v>
      </c>
      <c r="AI82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4" spans="1:35" ht="15.75" customHeight="1" x14ac:dyDescent="0.3">
      <c r="A8204" s="1">
        <v>2100108</v>
      </c>
      <c r="B8204" s="2" t="s">
        <v>16785</v>
      </c>
      <c r="C8204" s="4">
        <v>1</v>
      </c>
      <c r="D8204" s="2" t="s">
        <v>4320</v>
      </c>
      <c r="E8204" t="s">
        <v>20596</v>
      </c>
      <c r="F8204" s="1" t="s">
        <v>16786</v>
      </c>
      <c r="G8204" s="1" t="s">
        <v>16787</v>
      </c>
      <c r="H8204" s="1" t="s">
        <v>16788</v>
      </c>
      <c r="I8204" s="1">
        <v>91.774954719999997</v>
      </c>
      <c r="J8204" s="1">
        <v>26.18470185</v>
      </c>
      <c r="K8204" s="1" t="s">
        <v>500</v>
      </c>
      <c r="L8204" s="1" t="s">
        <v>28</v>
      </c>
      <c r="M8204" s="1" t="s">
        <v>29</v>
      </c>
      <c r="N8204" s="1" t="s">
        <v>29</v>
      </c>
      <c r="O8204" s="1" t="s">
        <v>29</v>
      </c>
      <c r="P8204" s="1" t="s">
        <v>29</v>
      </c>
      <c r="Q8204" s="1">
        <v>2</v>
      </c>
      <c r="R8204" s="1">
        <v>290</v>
      </c>
      <c r="S8204" s="1">
        <v>500</v>
      </c>
      <c r="T8204" s="1">
        <v>4.0999999999999996</v>
      </c>
      <c r="U8204" s="1">
        <f>IF(Table2[[#This Row],[Rating]]=1, 1,IF(Table2[[#This Row],[Rating]]&lt;=2, 2,IF(Table2[[#This Row],[Rating]]&lt;=3, 3,IF(Table2[[#This Row],[Rating]]&lt;=4, 4,IF(Table2[[#This Row],[Rating]]&lt;=5, 5, 0)))))</f>
        <v>5</v>
      </c>
      <c r="V8204" s="3">
        <v>2011</v>
      </c>
      <c r="W8204" s="3">
        <v>6</v>
      </c>
      <c r="X8204" s="3">
        <v>20</v>
      </c>
      <c r="Y8204" s="6">
        <v>40714</v>
      </c>
      <c r="Z8204" s="6" t="s">
        <v>20672</v>
      </c>
      <c r="AA8204">
        <v>1</v>
      </c>
      <c r="AB8204" s="6" t="s">
        <v>20648</v>
      </c>
      <c r="AC8204" s="6" t="s">
        <v>20673</v>
      </c>
      <c r="AD8204" s="6" t="s">
        <v>20785</v>
      </c>
      <c r="AE8204" s="6" t="s">
        <v>20674</v>
      </c>
      <c r="AF8204" s="6" t="s">
        <v>20682</v>
      </c>
      <c r="AG8204">
        <v>1.2E-2</v>
      </c>
      <c r="AH8204">
        <v>6</v>
      </c>
      <c r="AI82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05" spans="1:35" ht="15.75" customHeight="1" x14ac:dyDescent="0.3">
      <c r="A8205" s="1">
        <v>718</v>
      </c>
      <c r="B8205" s="2" t="s">
        <v>3470</v>
      </c>
      <c r="C8205" s="4">
        <v>1</v>
      </c>
      <c r="D8205" s="2" t="s">
        <v>13426</v>
      </c>
      <c r="E8205" t="s">
        <v>20596</v>
      </c>
      <c r="F8205" s="1" t="s">
        <v>16789</v>
      </c>
      <c r="G8205" s="1" t="s">
        <v>14024</v>
      </c>
      <c r="H8205" s="1" t="s">
        <v>14025</v>
      </c>
      <c r="I8205" s="1">
        <v>77.322828099999995</v>
      </c>
      <c r="J8205" s="1">
        <v>28.568342940000001</v>
      </c>
      <c r="K8205" s="1" t="s">
        <v>3472</v>
      </c>
      <c r="L8205" s="1" t="s">
        <v>28</v>
      </c>
      <c r="M8205" s="1" t="s">
        <v>36</v>
      </c>
      <c r="N8205" s="1" t="s">
        <v>29</v>
      </c>
      <c r="O8205" s="1" t="s">
        <v>29</v>
      </c>
      <c r="P8205" s="1" t="s">
        <v>29</v>
      </c>
      <c r="Q8205" s="1">
        <v>4</v>
      </c>
      <c r="R8205" s="1">
        <v>221</v>
      </c>
      <c r="S8205" s="1">
        <v>2000</v>
      </c>
      <c r="T8205" s="1">
        <v>2.4</v>
      </c>
      <c r="U8205" s="1">
        <f>IF(Table2[[#This Row],[Rating]]=1, 1,IF(Table2[[#This Row],[Rating]]&lt;=2, 2,IF(Table2[[#This Row],[Rating]]&lt;=3, 3,IF(Table2[[#This Row],[Rating]]&lt;=4, 4,IF(Table2[[#This Row],[Rating]]&lt;=5, 5, 0)))))</f>
        <v>3</v>
      </c>
      <c r="V8205" s="3">
        <v>2013</v>
      </c>
      <c r="W8205" s="3">
        <v>9</v>
      </c>
      <c r="X8205" s="3">
        <v>1</v>
      </c>
      <c r="Y8205" s="6">
        <v>41518</v>
      </c>
      <c r="Z8205" s="6" t="s">
        <v>20639</v>
      </c>
      <c r="AA8205">
        <v>7</v>
      </c>
      <c r="AB8205" s="6" t="s">
        <v>20651</v>
      </c>
      <c r="AC8205" s="6" t="s">
        <v>20641</v>
      </c>
      <c r="AD8205" s="6" t="s">
        <v>20786</v>
      </c>
      <c r="AE8205" s="6" t="s">
        <v>20642</v>
      </c>
      <c r="AF8205" s="6" t="s">
        <v>20643</v>
      </c>
      <c r="AG8205">
        <v>1.2E-2</v>
      </c>
      <c r="AH8205">
        <v>24</v>
      </c>
      <c r="AI82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6" spans="1:35" ht="15.75" customHeight="1" x14ac:dyDescent="0.3">
      <c r="A8206" s="1">
        <v>2300065</v>
      </c>
      <c r="B8206" s="2" t="s">
        <v>16790</v>
      </c>
      <c r="C8206" s="4">
        <v>1</v>
      </c>
      <c r="D8206" s="2" t="s">
        <v>10905</v>
      </c>
      <c r="E8206" t="s">
        <v>20596</v>
      </c>
      <c r="F8206" s="1" t="s">
        <v>16791</v>
      </c>
      <c r="G8206" s="1" t="s">
        <v>15999</v>
      </c>
      <c r="H8206" s="1" t="s">
        <v>16413</v>
      </c>
      <c r="I8206" s="1">
        <v>80.316344439999995</v>
      </c>
      <c r="J8206" s="1">
        <v>26.46900278</v>
      </c>
      <c r="K8206" s="1" t="s">
        <v>27</v>
      </c>
      <c r="L8206" s="1" t="s">
        <v>28</v>
      </c>
      <c r="M8206" s="1" t="s">
        <v>29</v>
      </c>
      <c r="N8206" s="1" t="s">
        <v>29</v>
      </c>
      <c r="O8206" s="1" t="s">
        <v>29</v>
      </c>
      <c r="P8206" s="1" t="s">
        <v>29</v>
      </c>
      <c r="Q8206" s="1">
        <v>2</v>
      </c>
      <c r="R8206" s="1">
        <v>97</v>
      </c>
      <c r="S8206" s="1">
        <v>400</v>
      </c>
      <c r="T8206" s="1">
        <v>3.9</v>
      </c>
      <c r="U8206" s="1">
        <f>IF(Table2[[#This Row],[Rating]]=1, 1,IF(Table2[[#This Row],[Rating]]&lt;=2, 2,IF(Table2[[#This Row],[Rating]]&lt;=3, 3,IF(Table2[[#This Row],[Rating]]&lt;=4, 4,IF(Table2[[#This Row],[Rating]]&lt;=5, 5, 0)))))</f>
        <v>4</v>
      </c>
      <c r="V8206" s="3">
        <v>2013</v>
      </c>
      <c r="W8206" s="3">
        <v>6</v>
      </c>
      <c r="X8206" s="3">
        <v>6</v>
      </c>
      <c r="Y8206" s="6">
        <v>41431</v>
      </c>
      <c r="Z8206" s="6" t="s">
        <v>20672</v>
      </c>
      <c r="AA8206">
        <v>4</v>
      </c>
      <c r="AB8206" s="6" t="s">
        <v>20647</v>
      </c>
      <c r="AC8206" s="6" t="s">
        <v>20673</v>
      </c>
      <c r="AD8206" s="6" t="s">
        <v>20785</v>
      </c>
      <c r="AE8206" s="6" t="s">
        <v>20674</v>
      </c>
      <c r="AF8206" s="6" t="s">
        <v>20681</v>
      </c>
      <c r="AG8206">
        <v>1.2E-2</v>
      </c>
      <c r="AH8206">
        <v>4.8</v>
      </c>
      <c r="AI82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07" spans="1:35" ht="15.75" customHeight="1" x14ac:dyDescent="0.3">
      <c r="A8207" s="1">
        <v>8344</v>
      </c>
      <c r="B8207" s="2" t="s">
        <v>16792</v>
      </c>
      <c r="C8207" s="4">
        <v>1</v>
      </c>
      <c r="D8207" s="2" t="s">
        <v>13426</v>
      </c>
      <c r="E8207" t="s">
        <v>20596</v>
      </c>
      <c r="F8207" s="1" t="s">
        <v>14413</v>
      </c>
      <c r="G8207" s="1" t="s">
        <v>14414</v>
      </c>
      <c r="H8207" s="1" t="s">
        <v>14415</v>
      </c>
      <c r="I8207" s="1">
        <v>77.518094599999998</v>
      </c>
      <c r="J8207" s="1">
        <v>28.469653099999999</v>
      </c>
      <c r="K8207" s="1" t="s">
        <v>624</v>
      </c>
      <c r="L8207" s="1" t="s">
        <v>28</v>
      </c>
      <c r="M8207" s="1" t="s">
        <v>36</v>
      </c>
      <c r="N8207" s="1" t="s">
        <v>29</v>
      </c>
      <c r="O8207" s="1" t="s">
        <v>29</v>
      </c>
      <c r="P8207" s="1" t="s">
        <v>29</v>
      </c>
      <c r="Q8207" s="1">
        <v>4</v>
      </c>
      <c r="R8207" s="1">
        <v>20</v>
      </c>
      <c r="S8207" s="1">
        <v>2000</v>
      </c>
      <c r="T8207" s="1">
        <v>3.2</v>
      </c>
      <c r="U8207" s="1">
        <f>IF(Table2[[#This Row],[Rating]]=1, 1,IF(Table2[[#This Row],[Rating]]&lt;=2, 2,IF(Table2[[#This Row],[Rating]]&lt;=3, 3,IF(Table2[[#This Row],[Rating]]&lt;=4, 4,IF(Table2[[#This Row],[Rating]]&lt;=5, 5, 0)))))</f>
        <v>4</v>
      </c>
      <c r="V8207" s="3">
        <v>2017</v>
      </c>
      <c r="W8207" s="3">
        <v>6</v>
      </c>
      <c r="X8207" s="3">
        <v>1</v>
      </c>
      <c r="Y8207" s="6">
        <v>42887</v>
      </c>
      <c r="Z8207" s="6" t="s">
        <v>20672</v>
      </c>
      <c r="AA8207">
        <v>4</v>
      </c>
      <c r="AB8207" s="6" t="s">
        <v>20647</v>
      </c>
      <c r="AC8207" s="6" t="s">
        <v>20673</v>
      </c>
      <c r="AD8207" s="6" t="s">
        <v>20785</v>
      </c>
      <c r="AE8207" s="6" t="s">
        <v>20674</v>
      </c>
      <c r="AF8207" s="6" t="s">
        <v>20678</v>
      </c>
      <c r="AG8207">
        <v>1.2E-2</v>
      </c>
      <c r="AH8207">
        <v>24</v>
      </c>
      <c r="AI82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8" spans="1:35" ht="15.75" customHeight="1" x14ac:dyDescent="0.3">
      <c r="A8208" s="1">
        <v>2655</v>
      </c>
      <c r="B8208" s="2" t="s">
        <v>16793</v>
      </c>
      <c r="C8208" s="4">
        <v>1</v>
      </c>
      <c r="D8208" s="2" t="s">
        <v>13426</v>
      </c>
      <c r="E8208" t="s">
        <v>20596</v>
      </c>
      <c r="F8208" s="1" t="s">
        <v>16794</v>
      </c>
      <c r="G8208" s="1" t="s">
        <v>14469</v>
      </c>
      <c r="H8208" s="1" t="s">
        <v>14470</v>
      </c>
      <c r="I8208" s="1">
        <v>77.328359300000002</v>
      </c>
      <c r="J8208" s="1">
        <v>28.577390300000001</v>
      </c>
      <c r="K8208" s="1" t="s">
        <v>556</v>
      </c>
      <c r="L8208" s="1" t="s">
        <v>28</v>
      </c>
      <c r="M8208" s="1" t="s">
        <v>36</v>
      </c>
      <c r="N8208" s="1" t="s">
        <v>29</v>
      </c>
      <c r="O8208" s="1" t="s">
        <v>29</v>
      </c>
      <c r="P8208" s="1" t="s">
        <v>29</v>
      </c>
      <c r="Q8208" s="1">
        <v>4</v>
      </c>
      <c r="R8208" s="1">
        <v>27</v>
      </c>
      <c r="S8208" s="1">
        <v>2000</v>
      </c>
      <c r="T8208" s="1">
        <v>3.2</v>
      </c>
      <c r="U8208" s="1">
        <f>IF(Table2[[#This Row],[Rating]]=1, 1,IF(Table2[[#This Row],[Rating]]&lt;=2, 2,IF(Table2[[#This Row],[Rating]]&lt;=3, 3,IF(Table2[[#This Row],[Rating]]&lt;=4, 4,IF(Table2[[#This Row],[Rating]]&lt;=5, 5, 0)))))</f>
        <v>4</v>
      </c>
      <c r="V8208" s="3">
        <v>2014</v>
      </c>
      <c r="W8208" s="3">
        <v>12</v>
      </c>
      <c r="X8208" s="3">
        <v>21</v>
      </c>
      <c r="Y8208" s="6">
        <v>41994</v>
      </c>
      <c r="Z8208" s="6" t="s">
        <v>20726</v>
      </c>
      <c r="AA8208">
        <v>7</v>
      </c>
      <c r="AB8208" s="6" t="s">
        <v>20651</v>
      </c>
      <c r="AC8208" s="6" t="s">
        <v>20727</v>
      </c>
      <c r="AD8208" s="6" t="s">
        <v>20787</v>
      </c>
      <c r="AE8208" s="6" t="s">
        <v>20728</v>
      </c>
      <c r="AF8208" s="6" t="s">
        <v>20775</v>
      </c>
      <c r="AG8208">
        <v>1.2E-2</v>
      </c>
      <c r="AH8208">
        <v>24</v>
      </c>
      <c r="AI82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09" spans="1:35" ht="15.75" customHeight="1" x14ac:dyDescent="0.3">
      <c r="A8209" s="1">
        <v>900282</v>
      </c>
      <c r="B8209" s="2" t="s">
        <v>16795</v>
      </c>
      <c r="C8209" s="4">
        <v>1</v>
      </c>
      <c r="D8209" s="2" t="s">
        <v>16214</v>
      </c>
      <c r="E8209" t="s">
        <v>20596</v>
      </c>
      <c r="F8209" s="1" t="s">
        <v>16796</v>
      </c>
      <c r="G8209" s="1" t="s">
        <v>16797</v>
      </c>
      <c r="H8209" s="1" t="s">
        <v>16798</v>
      </c>
      <c r="I8209" s="1">
        <v>76.317361109999993</v>
      </c>
      <c r="J8209" s="1">
        <v>9.9791861110000006</v>
      </c>
      <c r="K8209" s="1" t="s">
        <v>7842</v>
      </c>
      <c r="L8209" s="1" t="s">
        <v>28</v>
      </c>
      <c r="M8209" s="1" t="s">
        <v>29</v>
      </c>
      <c r="N8209" s="1" t="s">
        <v>29</v>
      </c>
      <c r="O8209" s="1" t="s">
        <v>29</v>
      </c>
      <c r="P8209" s="1" t="s">
        <v>29</v>
      </c>
      <c r="Q8209" s="1">
        <v>2</v>
      </c>
      <c r="R8209" s="1">
        <v>361</v>
      </c>
      <c r="S8209" s="1">
        <v>600</v>
      </c>
      <c r="T8209" s="1">
        <v>3.6</v>
      </c>
      <c r="U8209" s="1">
        <f>IF(Table2[[#This Row],[Rating]]=1, 1,IF(Table2[[#This Row],[Rating]]&lt;=2, 2,IF(Table2[[#This Row],[Rating]]&lt;=3, 3,IF(Table2[[#This Row],[Rating]]&lt;=4, 4,IF(Table2[[#This Row],[Rating]]&lt;=5, 5, 0)))))</f>
        <v>4</v>
      </c>
      <c r="V8209" s="3">
        <v>2010</v>
      </c>
      <c r="W8209" s="3">
        <v>6</v>
      </c>
      <c r="X8209" s="3">
        <v>15</v>
      </c>
      <c r="Y8209" s="6">
        <v>40344</v>
      </c>
      <c r="Z8209" s="6" t="s">
        <v>20672</v>
      </c>
      <c r="AA8209">
        <v>2</v>
      </c>
      <c r="AB8209" s="6" t="s">
        <v>20645</v>
      </c>
      <c r="AC8209" s="6" t="s">
        <v>20673</v>
      </c>
      <c r="AD8209" s="6" t="s">
        <v>20785</v>
      </c>
      <c r="AE8209" s="6" t="s">
        <v>20674</v>
      </c>
      <c r="AF8209" s="6" t="s">
        <v>20677</v>
      </c>
      <c r="AG8209">
        <v>1.2E-2</v>
      </c>
      <c r="AH8209">
        <v>7.2</v>
      </c>
      <c r="AI82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10" spans="1:35" ht="15.75" customHeight="1" x14ac:dyDescent="0.3">
      <c r="A8210" s="1">
        <v>18385021</v>
      </c>
      <c r="B8210" s="2" t="s">
        <v>16799</v>
      </c>
      <c r="C8210" s="4">
        <v>1</v>
      </c>
      <c r="D8210" s="2" t="s">
        <v>11691</v>
      </c>
      <c r="E8210" t="s">
        <v>20596</v>
      </c>
      <c r="F8210" s="1" t="s">
        <v>16800</v>
      </c>
      <c r="G8210" s="1" t="s">
        <v>16428</v>
      </c>
      <c r="H8210" s="1" t="s">
        <v>16429</v>
      </c>
      <c r="I8210" s="1">
        <v>81.011267649999994</v>
      </c>
      <c r="J8210" s="1">
        <v>26.851231569999999</v>
      </c>
      <c r="K8210" s="1" t="s">
        <v>2136</v>
      </c>
      <c r="L8210" s="1" t="s">
        <v>28</v>
      </c>
      <c r="M8210" s="1" t="s">
        <v>29</v>
      </c>
      <c r="N8210" s="1" t="s">
        <v>29</v>
      </c>
      <c r="O8210" s="1" t="s">
        <v>29</v>
      </c>
      <c r="P8210" s="1" t="s">
        <v>29</v>
      </c>
      <c r="Q8210" s="1">
        <v>3</v>
      </c>
      <c r="R8210" s="1">
        <v>80</v>
      </c>
      <c r="S8210" s="1">
        <v>1000</v>
      </c>
      <c r="T8210" s="1">
        <v>4.0999999999999996</v>
      </c>
      <c r="U8210" s="1">
        <f>IF(Table2[[#This Row],[Rating]]=1, 1,IF(Table2[[#This Row],[Rating]]&lt;=2, 2,IF(Table2[[#This Row],[Rating]]&lt;=3, 3,IF(Table2[[#This Row],[Rating]]&lt;=4, 4,IF(Table2[[#This Row],[Rating]]&lt;=5, 5, 0)))))</f>
        <v>5</v>
      </c>
      <c r="V8210" s="3">
        <v>2014</v>
      </c>
      <c r="W8210" s="3">
        <v>6</v>
      </c>
      <c r="X8210" s="3">
        <v>2</v>
      </c>
      <c r="Y8210" s="6">
        <v>41792</v>
      </c>
      <c r="Z8210" s="6" t="s">
        <v>20672</v>
      </c>
      <c r="AA8210">
        <v>1</v>
      </c>
      <c r="AB8210" s="6" t="s">
        <v>20648</v>
      </c>
      <c r="AC8210" s="6" t="s">
        <v>20673</v>
      </c>
      <c r="AD8210" s="6" t="s">
        <v>20785</v>
      </c>
      <c r="AE8210" s="6" t="s">
        <v>20674</v>
      </c>
      <c r="AF8210" s="6" t="s">
        <v>20675</v>
      </c>
      <c r="AG8210">
        <v>1.2E-2</v>
      </c>
      <c r="AH8210">
        <v>12</v>
      </c>
      <c r="AI82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11" spans="1:35" ht="15.75" customHeight="1" x14ac:dyDescent="0.3">
      <c r="A8211" s="1">
        <v>800576</v>
      </c>
      <c r="B8211" s="2" t="s">
        <v>16801</v>
      </c>
      <c r="C8211" s="4">
        <v>1</v>
      </c>
      <c r="D8211" s="2" t="s">
        <v>11691</v>
      </c>
      <c r="E8211" t="s">
        <v>20596</v>
      </c>
      <c r="F8211" s="1" t="s">
        <v>16802</v>
      </c>
      <c r="G8211" s="1" t="s">
        <v>16803</v>
      </c>
      <c r="H8211" s="1" t="s">
        <v>16804</v>
      </c>
      <c r="I8211" s="1">
        <v>80.947029000000001</v>
      </c>
      <c r="J8211" s="1">
        <v>26.834638000000002</v>
      </c>
      <c r="K8211" s="1" t="s">
        <v>6045</v>
      </c>
      <c r="L8211" s="1" t="s">
        <v>28</v>
      </c>
      <c r="M8211" s="1" t="s">
        <v>29</v>
      </c>
      <c r="N8211" s="1" t="s">
        <v>29</v>
      </c>
      <c r="O8211" s="1" t="s">
        <v>29</v>
      </c>
      <c r="P8211" s="1" t="s">
        <v>29</v>
      </c>
      <c r="Q8211" s="1">
        <v>2</v>
      </c>
      <c r="R8211" s="1">
        <v>587</v>
      </c>
      <c r="S8211" s="1">
        <v>700</v>
      </c>
      <c r="T8211" s="1">
        <v>4</v>
      </c>
      <c r="U8211" s="1">
        <f>IF(Table2[[#This Row],[Rating]]=1, 1,IF(Table2[[#This Row],[Rating]]&lt;=2, 2,IF(Table2[[#This Row],[Rating]]&lt;=3, 3,IF(Table2[[#This Row],[Rating]]&lt;=4, 4,IF(Table2[[#This Row],[Rating]]&lt;=5, 5, 0)))))</f>
        <v>4</v>
      </c>
      <c r="V8211" s="3">
        <v>2017</v>
      </c>
      <c r="W8211" s="3">
        <v>6</v>
      </c>
      <c r="X8211" s="3">
        <v>20</v>
      </c>
      <c r="Y8211" s="6">
        <v>42906</v>
      </c>
      <c r="Z8211" s="6" t="s">
        <v>20672</v>
      </c>
      <c r="AA8211">
        <v>2</v>
      </c>
      <c r="AB8211" s="6" t="s">
        <v>20645</v>
      </c>
      <c r="AC8211" s="6" t="s">
        <v>20673</v>
      </c>
      <c r="AD8211" s="6" t="s">
        <v>20785</v>
      </c>
      <c r="AE8211" s="6" t="s">
        <v>20674</v>
      </c>
      <c r="AF8211" s="6" t="s">
        <v>20678</v>
      </c>
      <c r="AG8211">
        <v>1.2E-2</v>
      </c>
      <c r="AH8211">
        <v>8.4</v>
      </c>
      <c r="AI82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12" spans="1:35" ht="15.75" customHeight="1" x14ac:dyDescent="0.3">
      <c r="A8212" s="1">
        <v>35217</v>
      </c>
      <c r="B8212" s="2" t="s">
        <v>16247</v>
      </c>
      <c r="C8212" s="4">
        <v>1</v>
      </c>
      <c r="D8212" s="2" t="s">
        <v>15924</v>
      </c>
      <c r="E8212" t="s">
        <v>20596</v>
      </c>
      <c r="F8212" s="1" t="s">
        <v>16805</v>
      </c>
      <c r="G8212" s="1" t="s">
        <v>16806</v>
      </c>
      <c r="H8212" s="1" t="s">
        <v>16807</v>
      </c>
      <c r="I8212" s="1">
        <v>72.829976000000002</v>
      </c>
      <c r="J8212" s="1">
        <v>19.126629999999999</v>
      </c>
      <c r="K8212" s="1" t="s">
        <v>492</v>
      </c>
      <c r="L8212" s="1" t="s">
        <v>28</v>
      </c>
      <c r="M8212" s="1" t="s">
        <v>29</v>
      </c>
      <c r="N8212" s="1" t="s">
        <v>29</v>
      </c>
      <c r="O8212" s="1" t="s">
        <v>29</v>
      </c>
      <c r="P8212" s="1" t="s">
        <v>29</v>
      </c>
      <c r="Q8212" s="1">
        <v>2</v>
      </c>
      <c r="R8212" s="1">
        <v>5145</v>
      </c>
      <c r="S8212" s="1">
        <v>800</v>
      </c>
      <c r="T8212" s="1">
        <v>4</v>
      </c>
      <c r="U8212" s="1">
        <f>IF(Table2[[#This Row],[Rating]]=1, 1,IF(Table2[[#This Row],[Rating]]&lt;=2, 2,IF(Table2[[#This Row],[Rating]]&lt;=3, 3,IF(Table2[[#This Row],[Rating]]&lt;=4, 4,IF(Table2[[#This Row],[Rating]]&lt;=5, 5, 0)))))</f>
        <v>4</v>
      </c>
      <c r="V8212" s="3">
        <v>2012</v>
      </c>
      <c r="W8212" s="3">
        <v>6</v>
      </c>
      <c r="X8212" s="3">
        <v>27</v>
      </c>
      <c r="Y8212" s="6">
        <v>41087</v>
      </c>
      <c r="Z8212" s="6" t="s">
        <v>20672</v>
      </c>
      <c r="AA8212">
        <v>3</v>
      </c>
      <c r="AB8212" s="6" t="s">
        <v>20660</v>
      </c>
      <c r="AC8212" s="6" t="s">
        <v>20673</v>
      </c>
      <c r="AD8212" s="6" t="s">
        <v>20785</v>
      </c>
      <c r="AE8212" s="6" t="s">
        <v>20674</v>
      </c>
      <c r="AF8212" s="6" t="s">
        <v>20680</v>
      </c>
      <c r="AG8212">
        <v>1.2E-2</v>
      </c>
      <c r="AH8212">
        <v>9.6</v>
      </c>
      <c r="AI82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13" spans="1:35" ht="15.75" customHeight="1" x14ac:dyDescent="0.3">
      <c r="A8213" s="1">
        <v>3600071</v>
      </c>
      <c r="B8213" s="2" t="s">
        <v>16808</v>
      </c>
      <c r="C8213" s="4">
        <v>1</v>
      </c>
      <c r="D8213" s="2" t="s">
        <v>11481</v>
      </c>
      <c r="E8213" t="s">
        <v>20596</v>
      </c>
      <c r="F8213" s="1" t="s">
        <v>16809</v>
      </c>
      <c r="G8213" s="1" t="s">
        <v>16566</v>
      </c>
      <c r="H8213" s="1" t="s">
        <v>16567</v>
      </c>
      <c r="I8213" s="1">
        <v>76.632277779999995</v>
      </c>
      <c r="J8213" s="1">
        <v>12.325461110000001</v>
      </c>
      <c r="K8213" s="1" t="s">
        <v>16810</v>
      </c>
      <c r="L8213" s="1" t="s">
        <v>28</v>
      </c>
      <c r="M8213" s="1" t="s">
        <v>29</v>
      </c>
      <c r="N8213" s="1" t="s">
        <v>29</v>
      </c>
      <c r="O8213" s="1" t="s">
        <v>29</v>
      </c>
      <c r="P8213" s="1" t="s">
        <v>29</v>
      </c>
      <c r="Q8213" s="1">
        <v>2</v>
      </c>
      <c r="R8213" s="1">
        <v>262</v>
      </c>
      <c r="S8213" s="1">
        <v>650</v>
      </c>
      <c r="T8213" s="1">
        <v>3.7</v>
      </c>
      <c r="U8213" s="1">
        <f>IF(Table2[[#This Row],[Rating]]=1, 1,IF(Table2[[#This Row],[Rating]]&lt;=2, 2,IF(Table2[[#This Row],[Rating]]&lt;=3, 3,IF(Table2[[#This Row],[Rating]]&lt;=4, 4,IF(Table2[[#This Row],[Rating]]&lt;=5, 5, 0)))))</f>
        <v>4</v>
      </c>
      <c r="V8213" s="3">
        <v>2010</v>
      </c>
      <c r="W8213" s="3">
        <v>6</v>
      </c>
      <c r="X8213" s="3">
        <v>8</v>
      </c>
      <c r="Y8213" s="6">
        <v>40337</v>
      </c>
      <c r="Z8213" s="6" t="s">
        <v>20672</v>
      </c>
      <c r="AA8213">
        <v>2</v>
      </c>
      <c r="AB8213" s="6" t="s">
        <v>20645</v>
      </c>
      <c r="AC8213" s="6" t="s">
        <v>20673</v>
      </c>
      <c r="AD8213" s="6" t="s">
        <v>20785</v>
      </c>
      <c r="AE8213" s="6" t="s">
        <v>20674</v>
      </c>
      <c r="AF8213" s="6" t="s">
        <v>20677</v>
      </c>
      <c r="AG8213">
        <v>1.2E-2</v>
      </c>
      <c r="AH8213">
        <v>7.8</v>
      </c>
      <c r="AI82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14" spans="1:35" ht="15.75" customHeight="1" x14ac:dyDescent="0.3">
      <c r="A8214" s="1">
        <v>18279442</v>
      </c>
      <c r="B8214" s="2" t="s">
        <v>16811</v>
      </c>
      <c r="C8214" s="4">
        <v>1</v>
      </c>
      <c r="D8214" s="2" t="s">
        <v>13426</v>
      </c>
      <c r="E8214" t="s">
        <v>20596</v>
      </c>
      <c r="F8214" s="1" t="s">
        <v>15257</v>
      </c>
      <c r="G8214" s="1" t="s">
        <v>13634</v>
      </c>
      <c r="H8214" s="1" t="s">
        <v>13635</v>
      </c>
      <c r="I8214" s="1">
        <v>77.321853000000004</v>
      </c>
      <c r="J8214" s="1">
        <v>28.5649859</v>
      </c>
      <c r="K8214" s="1" t="s">
        <v>3262</v>
      </c>
      <c r="L8214" s="1" t="s">
        <v>28</v>
      </c>
      <c r="M8214" s="1" t="s">
        <v>36</v>
      </c>
      <c r="N8214" s="1" t="s">
        <v>29</v>
      </c>
      <c r="O8214" s="1" t="s">
        <v>29</v>
      </c>
      <c r="P8214" s="1" t="s">
        <v>29</v>
      </c>
      <c r="Q8214" s="1">
        <v>4</v>
      </c>
      <c r="R8214" s="1">
        <v>240</v>
      </c>
      <c r="S8214" s="1">
        <v>2000</v>
      </c>
      <c r="T8214" s="1">
        <v>3.8</v>
      </c>
      <c r="U8214" s="1">
        <f>IF(Table2[[#This Row],[Rating]]=1, 1,IF(Table2[[#This Row],[Rating]]&lt;=2, 2,IF(Table2[[#This Row],[Rating]]&lt;=3, 3,IF(Table2[[#This Row],[Rating]]&lt;=4, 4,IF(Table2[[#This Row],[Rating]]&lt;=5, 5, 0)))))</f>
        <v>4</v>
      </c>
      <c r="V8214" s="3">
        <v>2017</v>
      </c>
      <c r="W8214" s="3">
        <v>12</v>
      </c>
      <c r="X8214" s="3">
        <v>22</v>
      </c>
      <c r="Y8214" s="6">
        <v>43091</v>
      </c>
      <c r="Z8214" s="6" t="s">
        <v>20726</v>
      </c>
      <c r="AA8214">
        <v>5</v>
      </c>
      <c r="AB8214" s="6" t="s">
        <v>20649</v>
      </c>
      <c r="AC8214" s="6" t="s">
        <v>20727</v>
      </c>
      <c r="AD8214" s="6" t="s">
        <v>20787</v>
      </c>
      <c r="AE8214" s="6" t="s">
        <v>20728</v>
      </c>
      <c r="AF8214" s="6" t="s">
        <v>20773</v>
      </c>
      <c r="AG8214">
        <v>1.2E-2</v>
      </c>
      <c r="AH8214">
        <v>24</v>
      </c>
      <c r="AI82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15" spans="1:35" ht="15.75" customHeight="1" x14ac:dyDescent="0.3">
      <c r="A8215" s="1">
        <v>1733</v>
      </c>
      <c r="B8215" s="2" t="s">
        <v>16812</v>
      </c>
      <c r="C8215" s="4">
        <v>1</v>
      </c>
      <c r="D8215" s="2" t="s">
        <v>13426</v>
      </c>
      <c r="E8215" t="s">
        <v>20596</v>
      </c>
      <c r="F8215" s="1" t="s">
        <v>13882</v>
      </c>
      <c r="G8215" s="1" t="s">
        <v>13881</v>
      </c>
      <c r="H8215" s="1" t="s">
        <v>13882</v>
      </c>
      <c r="I8215" s="1">
        <v>77.364608899999993</v>
      </c>
      <c r="J8215" s="1">
        <v>28.5973057</v>
      </c>
      <c r="K8215" s="1" t="s">
        <v>480</v>
      </c>
      <c r="L8215" s="1" t="s">
        <v>28</v>
      </c>
      <c r="M8215" s="1" t="s">
        <v>36</v>
      </c>
      <c r="N8215" s="1" t="s">
        <v>36</v>
      </c>
      <c r="O8215" s="1" t="s">
        <v>29</v>
      </c>
      <c r="P8215" s="1" t="s">
        <v>29</v>
      </c>
      <c r="Q8215" s="1">
        <v>4</v>
      </c>
      <c r="R8215" s="1">
        <v>129</v>
      </c>
      <c r="S8215" s="1">
        <v>2000</v>
      </c>
      <c r="T8215" s="1">
        <v>3.1</v>
      </c>
      <c r="U8215" s="1">
        <f>IF(Table2[[#This Row],[Rating]]=1, 1,IF(Table2[[#This Row],[Rating]]&lt;=2, 2,IF(Table2[[#This Row],[Rating]]&lt;=3, 3,IF(Table2[[#This Row],[Rating]]&lt;=4, 4,IF(Table2[[#This Row],[Rating]]&lt;=5, 5, 0)))))</f>
        <v>4</v>
      </c>
      <c r="V8215" s="3">
        <v>2011</v>
      </c>
      <c r="W8215" s="3">
        <v>12</v>
      </c>
      <c r="X8215" s="3">
        <v>6</v>
      </c>
      <c r="Y8215" s="6">
        <v>40883</v>
      </c>
      <c r="Z8215" s="6" t="s">
        <v>20726</v>
      </c>
      <c r="AA8215">
        <v>2</v>
      </c>
      <c r="AB8215" s="6" t="s">
        <v>20645</v>
      </c>
      <c r="AC8215" s="6" t="s">
        <v>20727</v>
      </c>
      <c r="AD8215" s="6" t="s">
        <v>20787</v>
      </c>
      <c r="AE8215" s="6" t="s">
        <v>20728</v>
      </c>
      <c r="AF8215" s="6" t="s">
        <v>20732</v>
      </c>
      <c r="AG8215">
        <v>1.2E-2</v>
      </c>
      <c r="AH8215">
        <v>24</v>
      </c>
      <c r="AI82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16" spans="1:35" ht="15.75" customHeight="1" x14ac:dyDescent="0.3">
      <c r="A8216" s="1">
        <v>1600212</v>
      </c>
      <c r="B8216" s="2" t="s">
        <v>16813</v>
      </c>
      <c r="C8216" s="4">
        <v>1</v>
      </c>
      <c r="D8216" s="2" t="s">
        <v>2855</v>
      </c>
      <c r="E8216" t="s">
        <v>20596</v>
      </c>
      <c r="F8216" s="1" t="s">
        <v>16814</v>
      </c>
      <c r="G8216" s="1" t="s">
        <v>16815</v>
      </c>
      <c r="H8216" s="1" t="s">
        <v>16816</v>
      </c>
      <c r="I8216" s="1">
        <v>73.776176000000007</v>
      </c>
      <c r="J8216" s="1">
        <v>19.991295000000001</v>
      </c>
      <c r="K8216" s="1" t="s">
        <v>615</v>
      </c>
      <c r="L8216" s="1" t="s">
        <v>28</v>
      </c>
      <c r="M8216" s="1" t="s">
        <v>29</v>
      </c>
      <c r="N8216" s="1" t="s">
        <v>29</v>
      </c>
      <c r="O8216" s="1" t="s">
        <v>29</v>
      </c>
      <c r="P8216" s="1" t="s">
        <v>29</v>
      </c>
      <c r="Q8216" s="1">
        <v>3</v>
      </c>
      <c r="R8216" s="1">
        <v>71</v>
      </c>
      <c r="S8216" s="1">
        <v>900</v>
      </c>
      <c r="T8216" s="1">
        <v>3.4</v>
      </c>
      <c r="U8216" s="1">
        <f>IF(Table2[[#This Row],[Rating]]=1, 1,IF(Table2[[#This Row],[Rating]]&lt;=2, 2,IF(Table2[[#This Row],[Rating]]&lt;=3, 3,IF(Table2[[#This Row],[Rating]]&lt;=4, 4,IF(Table2[[#This Row],[Rating]]&lt;=5, 5, 0)))))</f>
        <v>4</v>
      </c>
      <c r="V8216" s="3">
        <v>2014</v>
      </c>
      <c r="W8216" s="3">
        <v>6</v>
      </c>
      <c r="X8216" s="3">
        <v>1</v>
      </c>
      <c r="Y8216" s="6">
        <v>41791</v>
      </c>
      <c r="Z8216" s="6" t="s">
        <v>20672</v>
      </c>
      <c r="AA8216">
        <v>7</v>
      </c>
      <c r="AB8216" s="6" t="s">
        <v>20651</v>
      </c>
      <c r="AC8216" s="6" t="s">
        <v>20673</v>
      </c>
      <c r="AD8216" s="6" t="s">
        <v>20785</v>
      </c>
      <c r="AE8216" s="6" t="s">
        <v>20674</v>
      </c>
      <c r="AF8216" s="6" t="s">
        <v>20675</v>
      </c>
      <c r="AG8216">
        <v>1.2E-2</v>
      </c>
      <c r="AH8216">
        <v>10.8</v>
      </c>
      <c r="AI82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17" spans="1:35" ht="15.75" customHeight="1" x14ac:dyDescent="0.3">
      <c r="A8217" s="1">
        <v>4000016</v>
      </c>
      <c r="B8217" s="2" t="s">
        <v>16817</v>
      </c>
      <c r="C8217" s="4">
        <v>1</v>
      </c>
      <c r="D8217" s="2" t="s">
        <v>11466</v>
      </c>
      <c r="E8217" t="s">
        <v>20596</v>
      </c>
      <c r="F8217" s="1" t="s">
        <v>16818</v>
      </c>
      <c r="G8217" s="1" t="s">
        <v>11468</v>
      </c>
      <c r="H8217" s="1" t="s">
        <v>11469</v>
      </c>
      <c r="I8217" s="1">
        <v>85.137825000000007</v>
      </c>
      <c r="J8217" s="1">
        <v>25.608033330000001</v>
      </c>
      <c r="K8217" s="1" t="s">
        <v>6661</v>
      </c>
      <c r="L8217" s="1" t="s">
        <v>28</v>
      </c>
      <c r="M8217" s="1" t="s">
        <v>29</v>
      </c>
      <c r="N8217" s="1" t="s">
        <v>29</v>
      </c>
      <c r="O8217" s="1" t="s">
        <v>29</v>
      </c>
      <c r="P8217" s="1" t="s">
        <v>29</v>
      </c>
      <c r="Q8217" s="1">
        <v>1</v>
      </c>
      <c r="R8217" s="1">
        <v>111</v>
      </c>
      <c r="S8217" s="1">
        <v>300</v>
      </c>
      <c r="T8217" s="1">
        <v>3.4</v>
      </c>
      <c r="U8217" s="1">
        <f>IF(Table2[[#This Row],[Rating]]=1, 1,IF(Table2[[#This Row],[Rating]]&lt;=2, 2,IF(Table2[[#This Row],[Rating]]&lt;=3, 3,IF(Table2[[#This Row],[Rating]]&lt;=4, 4,IF(Table2[[#This Row],[Rating]]&lt;=5, 5, 0)))))</f>
        <v>4</v>
      </c>
      <c r="V8217" s="3">
        <v>2014</v>
      </c>
      <c r="W8217" s="3">
        <v>6</v>
      </c>
      <c r="X8217" s="3">
        <v>6</v>
      </c>
      <c r="Y8217" s="6">
        <v>41796</v>
      </c>
      <c r="Z8217" s="6" t="s">
        <v>20672</v>
      </c>
      <c r="AA8217">
        <v>5</v>
      </c>
      <c r="AB8217" s="6" t="s">
        <v>20649</v>
      </c>
      <c r="AC8217" s="6" t="s">
        <v>20673</v>
      </c>
      <c r="AD8217" s="6" t="s">
        <v>20785</v>
      </c>
      <c r="AE8217" s="6" t="s">
        <v>20674</v>
      </c>
      <c r="AF8217" s="6" t="s">
        <v>20675</v>
      </c>
      <c r="AG8217">
        <v>1.2E-2</v>
      </c>
      <c r="AH8217">
        <v>3.6</v>
      </c>
      <c r="AI82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18" spans="1:35" ht="15.75" customHeight="1" x14ac:dyDescent="0.3">
      <c r="A8218" s="1">
        <v>4000001</v>
      </c>
      <c r="B8218" s="2" t="s">
        <v>603</v>
      </c>
      <c r="C8218" s="4">
        <v>1</v>
      </c>
      <c r="D8218" s="2" t="s">
        <v>11466</v>
      </c>
      <c r="E8218" t="s">
        <v>20596</v>
      </c>
      <c r="F8218" s="1" t="s">
        <v>16819</v>
      </c>
      <c r="G8218" s="1" t="s">
        <v>16820</v>
      </c>
      <c r="H8218" s="1" t="s">
        <v>16821</v>
      </c>
      <c r="I8218" s="1">
        <v>85.141158329999996</v>
      </c>
      <c r="J8218" s="1">
        <v>25.617044440000001</v>
      </c>
      <c r="K8218" s="1" t="s">
        <v>480</v>
      </c>
      <c r="L8218" s="1" t="s">
        <v>28</v>
      </c>
      <c r="M8218" s="1" t="s">
        <v>29</v>
      </c>
      <c r="N8218" s="1" t="s">
        <v>29</v>
      </c>
      <c r="O8218" s="1" t="s">
        <v>29</v>
      </c>
      <c r="P8218" s="1" t="s">
        <v>29</v>
      </c>
      <c r="Q8218" s="1">
        <v>3</v>
      </c>
      <c r="R8218" s="1">
        <v>162</v>
      </c>
      <c r="S8218" s="1">
        <v>1000</v>
      </c>
      <c r="T8218" s="1">
        <v>3.3</v>
      </c>
      <c r="U8218" s="1">
        <f>IF(Table2[[#This Row],[Rating]]=1, 1,IF(Table2[[#This Row],[Rating]]&lt;=2, 2,IF(Table2[[#This Row],[Rating]]&lt;=3, 3,IF(Table2[[#This Row],[Rating]]&lt;=4, 4,IF(Table2[[#This Row],[Rating]]&lt;=5, 5, 0)))))</f>
        <v>4</v>
      </c>
      <c r="V8218" s="3">
        <v>2012</v>
      </c>
      <c r="W8218" s="3">
        <v>6</v>
      </c>
      <c r="X8218" s="3">
        <v>18</v>
      </c>
      <c r="Y8218" s="6">
        <v>41078</v>
      </c>
      <c r="Z8218" s="6" t="s">
        <v>20672</v>
      </c>
      <c r="AA8218">
        <v>1</v>
      </c>
      <c r="AB8218" s="6" t="s">
        <v>20648</v>
      </c>
      <c r="AC8218" s="6" t="s">
        <v>20673</v>
      </c>
      <c r="AD8218" s="6" t="s">
        <v>20785</v>
      </c>
      <c r="AE8218" s="6" t="s">
        <v>20674</v>
      </c>
      <c r="AF8218" s="6" t="s">
        <v>20680</v>
      </c>
      <c r="AG8218">
        <v>1.2E-2</v>
      </c>
      <c r="AH8218">
        <v>12</v>
      </c>
      <c r="AI82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19" spans="1:35" ht="15.75" customHeight="1" x14ac:dyDescent="0.3">
      <c r="A8219" s="1">
        <v>4000015</v>
      </c>
      <c r="B8219" s="2" t="s">
        <v>16822</v>
      </c>
      <c r="C8219" s="4">
        <v>1</v>
      </c>
      <c r="D8219" s="2" t="s">
        <v>11466</v>
      </c>
      <c r="E8219" t="s">
        <v>20596</v>
      </c>
      <c r="F8219" s="1" t="s">
        <v>16823</v>
      </c>
      <c r="G8219" s="1" t="s">
        <v>16824</v>
      </c>
      <c r="H8219" s="1" t="s">
        <v>16825</v>
      </c>
      <c r="I8219" s="1">
        <v>85.116316670000003</v>
      </c>
      <c r="J8219" s="1">
        <v>25.61403056</v>
      </c>
      <c r="K8219" s="1" t="s">
        <v>480</v>
      </c>
      <c r="L8219" s="1" t="s">
        <v>28</v>
      </c>
      <c r="M8219" s="1" t="s">
        <v>29</v>
      </c>
      <c r="N8219" s="1" t="s">
        <v>29</v>
      </c>
      <c r="O8219" s="1" t="s">
        <v>29</v>
      </c>
      <c r="P8219" s="1" t="s">
        <v>29</v>
      </c>
      <c r="Q8219" s="1">
        <v>2</v>
      </c>
      <c r="R8219" s="1">
        <v>61</v>
      </c>
      <c r="S8219" s="1">
        <v>700</v>
      </c>
      <c r="T8219" s="1">
        <v>3.4</v>
      </c>
      <c r="U8219" s="1">
        <f>IF(Table2[[#This Row],[Rating]]=1, 1,IF(Table2[[#This Row],[Rating]]&lt;=2, 2,IF(Table2[[#This Row],[Rating]]&lt;=3, 3,IF(Table2[[#This Row],[Rating]]&lt;=4, 4,IF(Table2[[#This Row],[Rating]]&lt;=5, 5, 0)))))</f>
        <v>4</v>
      </c>
      <c r="V8219" s="3">
        <v>2018</v>
      </c>
      <c r="W8219" s="3">
        <v>6</v>
      </c>
      <c r="X8219" s="3">
        <v>5</v>
      </c>
      <c r="Y8219" s="6">
        <v>43256</v>
      </c>
      <c r="Z8219" s="6" t="s">
        <v>20672</v>
      </c>
      <c r="AA8219">
        <v>2</v>
      </c>
      <c r="AB8219" s="6" t="s">
        <v>20645</v>
      </c>
      <c r="AC8219" s="6" t="s">
        <v>20673</v>
      </c>
      <c r="AD8219" s="6" t="s">
        <v>20785</v>
      </c>
      <c r="AE8219" s="6" t="s">
        <v>20674</v>
      </c>
      <c r="AF8219" s="6" t="s">
        <v>20676</v>
      </c>
      <c r="AG8219">
        <v>1.2E-2</v>
      </c>
      <c r="AH8219">
        <v>8.4</v>
      </c>
      <c r="AI82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20" spans="1:35" ht="15.75" customHeight="1" x14ac:dyDescent="0.3">
      <c r="A8220" s="1">
        <v>13231</v>
      </c>
      <c r="B8220" s="2" t="s">
        <v>16826</v>
      </c>
      <c r="C8220" s="4">
        <v>1</v>
      </c>
      <c r="D8220" s="2" t="s">
        <v>15889</v>
      </c>
      <c r="E8220" t="s">
        <v>20596</v>
      </c>
      <c r="F8220" s="1" t="s">
        <v>16827</v>
      </c>
      <c r="G8220" s="1" t="s">
        <v>16828</v>
      </c>
      <c r="H8220" s="1" t="s">
        <v>16829</v>
      </c>
      <c r="I8220" s="1">
        <v>73.838429379999994</v>
      </c>
      <c r="J8220" s="1">
        <v>18.51420998</v>
      </c>
      <c r="K8220" s="1" t="s">
        <v>16830</v>
      </c>
      <c r="L8220" s="1" t="s">
        <v>28</v>
      </c>
      <c r="M8220" s="1" t="s">
        <v>29</v>
      </c>
      <c r="N8220" s="1" t="s">
        <v>29</v>
      </c>
      <c r="O8220" s="1" t="s">
        <v>29</v>
      </c>
      <c r="P8220" s="1" t="s">
        <v>29</v>
      </c>
      <c r="Q8220" s="1">
        <v>3</v>
      </c>
      <c r="R8220" s="1">
        <v>2510</v>
      </c>
      <c r="S8220" s="1">
        <v>1000</v>
      </c>
      <c r="T8220" s="1">
        <v>4.8</v>
      </c>
      <c r="U8220" s="1">
        <f>IF(Table2[[#This Row],[Rating]]=1, 1,IF(Table2[[#This Row],[Rating]]&lt;=2, 2,IF(Table2[[#This Row],[Rating]]&lt;=3, 3,IF(Table2[[#This Row],[Rating]]&lt;=4, 4,IF(Table2[[#This Row],[Rating]]&lt;=5, 5, 0)))))</f>
        <v>5</v>
      </c>
      <c r="V8220" s="3">
        <v>2018</v>
      </c>
      <c r="W8220" s="3">
        <v>6</v>
      </c>
      <c r="X8220" s="3">
        <v>4</v>
      </c>
      <c r="Y8220" s="6">
        <v>43255</v>
      </c>
      <c r="Z8220" s="6" t="s">
        <v>20672</v>
      </c>
      <c r="AA8220">
        <v>1</v>
      </c>
      <c r="AB8220" s="6" t="s">
        <v>20648</v>
      </c>
      <c r="AC8220" s="6" t="s">
        <v>20673</v>
      </c>
      <c r="AD8220" s="6" t="s">
        <v>20785</v>
      </c>
      <c r="AE8220" s="6" t="s">
        <v>20674</v>
      </c>
      <c r="AF8220" s="6" t="s">
        <v>20676</v>
      </c>
      <c r="AG8220">
        <v>1.2E-2</v>
      </c>
      <c r="AH8220">
        <v>12</v>
      </c>
      <c r="AI82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21" spans="1:35" ht="15.75" customHeight="1" x14ac:dyDescent="0.3">
      <c r="A8221" s="1">
        <v>6505564</v>
      </c>
      <c r="B8221" s="2" t="s">
        <v>16831</v>
      </c>
      <c r="C8221" s="4">
        <v>1</v>
      </c>
      <c r="D8221" s="2" t="s">
        <v>15889</v>
      </c>
      <c r="E8221" t="s">
        <v>20596</v>
      </c>
      <c r="F8221" s="1" t="s">
        <v>16832</v>
      </c>
      <c r="G8221" s="1" t="s">
        <v>16833</v>
      </c>
      <c r="H8221" s="1" t="s">
        <v>16834</v>
      </c>
      <c r="I8221" s="1">
        <v>73.830547030000005</v>
      </c>
      <c r="J8221" s="1">
        <v>18.52001645</v>
      </c>
      <c r="K8221" s="1" t="s">
        <v>16835</v>
      </c>
      <c r="L8221" s="1" t="s">
        <v>28</v>
      </c>
      <c r="M8221" s="1" t="s">
        <v>29</v>
      </c>
      <c r="N8221" s="1" t="s">
        <v>29</v>
      </c>
      <c r="O8221" s="1" t="s">
        <v>29</v>
      </c>
      <c r="P8221" s="1" t="s">
        <v>29</v>
      </c>
      <c r="Q8221" s="1">
        <v>3</v>
      </c>
      <c r="R8221" s="1">
        <v>1583</v>
      </c>
      <c r="S8221" s="1">
        <v>1000</v>
      </c>
      <c r="T8221" s="1">
        <v>4</v>
      </c>
      <c r="U8221" s="1">
        <f>IF(Table2[[#This Row],[Rating]]=1, 1,IF(Table2[[#This Row],[Rating]]&lt;=2, 2,IF(Table2[[#This Row],[Rating]]&lt;=3, 3,IF(Table2[[#This Row],[Rating]]&lt;=4, 4,IF(Table2[[#This Row],[Rating]]&lt;=5, 5, 0)))))</f>
        <v>4</v>
      </c>
      <c r="V8221" s="3">
        <v>2015</v>
      </c>
      <c r="W8221" s="3">
        <v>6</v>
      </c>
      <c r="X8221" s="3">
        <v>23</v>
      </c>
      <c r="Y8221" s="6">
        <v>42178</v>
      </c>
      <c r="Z8221" s="6" t="s">
        <v>20672</v>
      </c>
      <c r="AA8221">
        <v>2</v>
      </c>
      <c r="AB8221" s="6" t="s">
        <v>20645</v>
      </c>
      <c r="AC8221" s="6" t="s">
        <v>20673</v>
      </c>
      <c r="AD8221" s="6" t="s">
        <v>20785</v>
      </c>
      <c r="AE8221" s="6" t="s">
        <v>20674</v>
      </c>
      <c r="AF8221" s="6" t="s">
        <v>20679</v>
      </c>
      <c r="AG8221">
        <v>1.2E-2</v>
      </c>
      <c r="AH8221">
        <v>12</v>
      </c>
      <c r="AI82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22" spans="1:35" ht="15.75" customHeight="1" x14ac:dyDescent="0.3">
      <c r="A8222" s="1">
        <v>2700024</v>
      </c>
      <c r="B8222" s="2" t="s">
        <v>16836</v>
      </c>
      <c r="C8222" s="4">
        <v>1</v>
      </c>
      <c r="D8222" s="2" t="s">
        <v>16469</v>
      </c>
      <c r="E8222" t="s">
        <v>20596</v>
      </c>
      <c r="F8222" s="1" t="s">
        <v>16837</v>
      </c>
      <c r="G8222" s="1" t="s">
        <v>16838</v>
      </c>
      <c r="H8222" s="1" t="s">
        <v>16839</v>
      </c>
      <c r="I8222" s="1">
        <v>85.325347219999998</v>
      </c>
      <c r="J8222" s="1">
        <v>23.359033329999999</v>
      </c>
      <c r="K8222" s="1" t="s">
        <v>1262</v>
      </c>
      <c r="L8222" s="1" t="s">
        <v>28</v>
      </c>
      <c r="M8222" s="1" t="s">
        <v>29</v>
      </c>
      <c r="N8222" s="1" t="s">
        <v>29</v>
      </c>
      <c r="O8222" s="1" t="s">
        <v>29</v>
      </c>
      <c r="P8222" s="1" t="s">
        <v>29</v>
      </c>
      <c r="Q8222" s="1">
        <v>1</v>
      </c>
      <c r="R8222" s="1">
        <v>89</v>
      </c>
      <c r="S8222" s="1">
        <v>400</v>
      </c>
      <c r="T8222" s="1">
        <v>3.3</v>
      </c>
      <c r="U8222" s="1">
        <f>IF(Table2[[#This Row],[Rating]]=1, 1,IF(Table2[[#This Row],[Rating]]&lt;=2, 2,IF(Table2[[#This Row],[Rating]]&lt;=3, 3,IF(Table2[[#This Row],[Rating]]&lt;=4, 4,IF(Table2[[#This Row],[Rating]]&lt;=5, 5, 0)))))</f>
        <v>4</v>
      </c>
      <c r="V8222" s="3">
        <v>2017</v>
      </c>
      <c r="W8222" s="3">
        <v>6</v>
      </c>
      <c r="X8222" s="3">
        <v>1</v>
      </c>
      <c r="Y8222" s="6">
        <v>42887</v>
      </c>
      <c r="Z8222" s="6" t="s">
        <v>20672</v>
      </c>
      <c r="AA8222">
        <v>4</v>
      </c>
      <c r="AB8222" s="6" t="s">
        <v>20647</v>
      </c>
      <c r="AC8222" s="6" t="s">
        <v>20673</v>
      </c>
      <c r="AD8222" s="6" t="s">
        <v>20785</v>
      </c>
      <c r="AE8222" s="6" t="s">
        <v>20674</v>
      </c>
      <c r="AF8222" s="6" t="s">
        <v>20678</v>
      </c>
      <c r="AG8222">
        <v>1.2E-2</v>
      </c>
      <c r="AH8222">
        <v>4.8</v>
      </c>
      <c r="AI82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23" spans="1:35" ht="15.75" customHeight="1" x14ac:dyDescent="0.3">
      <c r="A8223" s="1">
        <v>6036</v>
      </c>
      <c r="B8223" s="2" t="s">
        <v>16840</v>
      </c>
      <c r="C8223" s="4">
        <v>1</v>
      </c>
      <c r="D8223" s="2" t="s">
        <v>13426</v>
      </c>
      <c r="E8223" t="s">
        <v>20596</v>
      </c>
      <c r="F8223" s="1" t="s">
        <v>15311</v>
      </c>
      <c r="G8223" s="1" t="s">
        <v>15312</v>
      </c>
      <c r="H8223" s="1" t="s">
        <v>15313</v>
      </c>
      <c r="I8223" s="1">
        <v>77.350343699999996</v>
      </c>
      <c r="J8223" s="1">
        <v>28.6039396</v>
      </c>
      <c r="K8223" s="1" t="s">
        <v>2207</v>
      </c>
      <c r="L8223" s="1" t="s">
        <v>28</v>
      </c>
      <c r="M8223" s="1" t="s">
        <v>36</v>
      </c>
      <c r="N8223" s="1" t="s">
        <v>29</v>
      </c>
      <c r="O8223" s="1" t="s">
        <v>29</v>
      </c>
      <c r="P8223" s="1" t="s">
        <v>29</v>
      </c>
      <c r="Q8223" s="1">
        <v>4</v>
      </c>
      <c r="R8223" s="1">
        <v>32</v>
      </c>
      <c r="S8223" s="1">
        <v>2000</v>
      </c>
      <c r="T8223" s="1">
        <v>3.2</v>
      </c>
      <c r="U8223" s="1">
        <f>IF(Table2[[#This Row],[Rating]]=1, 1,IF(Table2[[#This Row],[Rating]]&lt;=2, 2,IF(Table2[[#This Row],[Rating]]&lt;=3, 3,IF(Table2[[#This Row],[Rating]]&lt;=4, 4,IF(Table2[[#This Row],[Rating]]&lt;=5, 5, 0)))))</f>
        <v>4</v>
      </c>
      <c r="V8223" s="3">
        <v>2018</v>
      </c>
      <c r="W8223" s="3">
        <v>11</v>
      </c>
      <c r="X8223" s="3">
        <v>8</v>
      </c>
      <c r="Y8223" s="6">
        <v>43412</v>
      </c>
      <c r="Z8223" s="6" t="s">
        <v>20735</v>
      </c>
      <c r="AA8223">
        <v>4</v>
      </c>
      <c r="AB8223" s="6" t="s">
        <v>20647</v>
      </c>
      <c r="AC8223" s="6" t="s">
        <v>20727</v>
      </c>
      <c r="AD8223" s="6" t="s">
        <v>20787</v>
      </c>
      <c r="AE8223" s="6" t="s">
        <v>20736</v>
      </c>
      <c r="AF8223" s="6" t="s">
        <v>20758</v>
      </c>
      <c r="AG8223">
        <v>1.2E-2</v>
      </c>
      <c r="AH8223">
        <v>24</v>
      </c>
      <c r="AI82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24" spans="1:35" ht="15.75" customHeight="1" x14ac:dyDescent="0.3">
      <c r="A8224" s="1">
        <v>3800238</v>
      </c>
      <c r="B8224" s="2" t="s">
        <v>16841</v>
      </c>
      <c r="C8224" s="4">
        <v>1</v>
      </c>
      <c r="D8224" s="2" t="s">
        <v>10919</v>
      </c>
      <c r="E8224" t="s">
        <v>20596</v>
      </c>
      <c r="F8224" s="1" t="s">
        <v>16842</v>
      </c>
      <c r="G8224" s="1" t="s">
        <v>16591</v>
      </c>
      <c r="H8224" s="1" t="s">
        <v>16592</v>
      </c>
      <c r="I8224" s="1">
        <v>72.79273096</v>
      </c>
      <c r="J8224" s="1">
        <v>21.173343389999999</v>
      </c>
      <c r="K8224" s="1" t="s">
        <v>16843</v>
      </c>
      <c r="L8224" s="1" t="s">
        <v>28</v>
      </c>
      <c r="M8224" s="1" t="s">
        <v>29</v>
      </c>
      <c r="N8224" s="1" t="s">
        <v>29</v>
      </c>
      <c r="O8224" s="1" t="s">
        <v>29</v>
      </c>
      <c r="P8224" s="1" t="s">
        <v>29</v>
      </c>
      <c r="Q8224" s="1">
        <v>2</v>
      </c>
      <c r="R8224" s="1">
        <v>479</v>
      </c>
      <c r="S8224" s="1">
        <v>650</v>
      </c>
      <c r="T8224" s="1">
        <v>4.3</v>
      </c>
      <c r="U8224" s="1">
        <f>IF(Table2[[#This Row],[Rating]]=1, 1,IF(Table2[[#This Row],[Rating]]&lt;=2, 2,IF(Table2[[#This Row],[Rating]]&lt;=3, 3,IF(Table2[[#This Row],[Rating]]&lt;=4, 4,IF(Table2[[#This Row],[Rating]]&lt;=5, 5, 0)))))</f>
        <v>5</v>
      </c>
      <c r="V8224" s="3">
        <v>2013</v>
      </c>
      <c r="W8224" s="3">
        <v>6</v>
      </c>
      <c r="X8224" s="3">
        <v>3</v>
      </c>
      <c r="Y8224" s="6">
        <v>41428</v>
      </c>
      <c r="Z8224" s="6" t="s">
        <v>20672</v>
      </c>
      <c r="AA8224">
        <v>1</v>
      </c>
      <c r="AB8224" s="6" t="s">
        <v>20648</v>
      </c>
      <c r="AC8224" s="6" t="s">
        <v>20673</v>
      </c>
      <c r="AD8224" s="6" t="s">
        <v>20785</v>
      </c>
      <c r="AE8224" s="6" t="s">
        <v>20674</v>
      </c>
      <c r="AF8224" s="6" t="s">
        <v>20681</v>
      </c>
      <c r="AG8224">
        <v>1.2E-2</v>
      </c>
      <c r="AH8224">
        <v>7.8</v>
      </c>
      <c r="AI82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25" spans="1:35" ht="15.75" customHeight="1" x14ac:dyDescent="0.3">
      <c r="A8225" s="1">
        <v>4717</v>
      </c>
      <c r="B8225" s="2" t="s">
        <v>16844</v>
      </c>
      <c r="C8225" s="4">
        <v>1</v>
      </c>
      <c r="D8225" s="2" t="s">
        <v>13426</v>
      </c>
      <c r="E8225" t="s">
        <v>20596</v>
      </c>
      <c r="F8225" s="1" t="s">
        <v>16845</v>
      </c>
      <c r="G8225" s="1" t="s">
        <v>14913</v>
      </c>
      <c r="H8225" s="1" t="s">
        <v>14914</v>
      </c>
      <c r="I8225" s="1">
        <v>77.325298750000002</v>
      </c>
      <c r="J8225" s="1">
        <v>28.570668810000001</v>
      </c>
      <c r="K8225" s="1" t="s">
        <v>580</v>
      </c>
      <c r="L8225" s="1" t="s">
        <v>28</v>
      </c>
      <c r="M8225" s="1" t="s">
        <v>36</v>
      </c>
      <c r="N8225" s="1" t="s">
        <v>29</v>
      </c>
      <c r="O8225" s="1" t="s">
        <v>29</v>
      </c>
      <c r="P8225" s="1" t="s">
        <v>29</v>
      </c>
      <c r="Q8225" s="1">
        <v>4</v>
      </c>
      <c r="R8225" s="1">
        <v>103</v>
      </c>
      <c r="S8225" s="1">
        <v>2000</v>
      </c>
      <c r="T8225" s="1">
        <v>2.4</v>
      </c>
      <c r="U8225" s="1">
        <f>IF(Table2[[#This Row],[Rating]]=1, 1,IF(Table2[[#This Row],[Rating]]&lt;=2, 2,IF(Table2[[#This Row],[Rating]]&lt;=3, 3,IF(Table2[[#This Row],[Rating]]&lt;=4, 4,IF(Table2[[#This Row],[Rating]]&lt;=5, 5, 0)))))</f>
        <v>3</v>
      </c>
      <c r="V8225" s="3">
        <v>2011</v>
      </c>
      <c r="W8225" s="3">
        <v>6</v>
      </c>
      <c r="X8225" s="3">
        <v>17</v>
      </c>
      <c r="Y8225" s="6">
        <v>40711</v>
      </c>
      <c r="Z8225" s="6" t="s">
        <v>20672</v>
      </c>
      <c r="AA8225">
        <v>5</v>
      </c>
      <c r="AB8225" s="6" t="s">
        <v>20649</v>
      </c>
      <c r="AC8225" s="6" t="s">
        <v>20673</v>
      </c>
      <c r="AD8225" s="6" t="s">
        <v>20785</v>
      </c>
      <c r="AE8225" s="6" t="s">
        <v>20674</v>
      </c>
      <c r="AF8225" s="6" t="s">
        <v>20682</v>
      </c>
      <c r="AG8225">
        <v>1.2E-2</v>
      </c>
      <c r="AH8225">
        <v>24</v>
      </c>
      <c r="AI82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26" spans="1:35" ht="15.75" customHeight="1" x14ac:dyDescent="0.3">
      <c r="A8226" s="1">
        <v>3800437</v>
      </c>
      <c r="B8226" s="2" t="s">
        <v>16846</v>
      </c>
      <c r="C8226" s="4">
        <v>1</v>
      </c>
      <c r="D8226" s="2" t="s">
        <v>10919</v>
      </c>
      <c r="E8226" t="s">
        <v>20596</v>
      </c>
      <c r="F8226" s="1" t="s">
        <v>16847</v>
      </c>
      <c r="G8226" s="1" t="s">
        <v>11430</v>
      </c>
      <c r="H8226" s="1" t="s">
        <v>11431</v>
      </c>
      <c r="I8226" s="1">
        <v>72.778059279999994</v>
      </c>
      <c r="J8226" s="1">
        <v>21.15275978</v>
      </c>
      <c r="K8226" s="1" t="s">
        <v>16848</v>
      </c>
      <c r="L8226" s="1" t="s">
        <v>28</v>
      </c>
      <c r="M8226" s="1" t="s">
        <v>29</v>
      </c>
      <c r="N8226" s="1" t="s">
        <v>29</v>
      </c>
      <c r="O8226" s="1" t="s">
        <v>29</v>
      </c>
      <c r="P8226" s="1" t="s">
        <v>29</v>
      </c>
      <c r="Q8226" s="1">
        <v>3</v>
      </c>
      <c r="R8226" s="1">
        <v>87</v>
      </c>
      <c r="S8226" s="1">
        <v>800</v>
      </c>
      <c r="T8226" s="1">
        <v>3.8</v>
      </c>
      <c r="U8226" s="1">
        <f>IF(Table2[[#This Row],[Rating]]=1, 1,IF(Table2[[#This Row],[Rating]]&lt;=2, 2,IF(Table2[[#This Row],[Rating]]&lt;=3, 3,IF(Table2[[#This Row],[Rating]]&lt;=4, 4,IF(Table2[[#This Row],[Rating]]&lt;=5, 5, 0)))))</f>
        <v>4</v>
      </c>
      <c r="V8226" s="3">
        <v>2014</v>
      </c>
      <c r="W8226" s="3">
        <v>6</v>
      </c>
      <c r="X8226" s="3">
        <v>3</v>
      </c>
      <c r="Y8226" s="6">
        <v>41793</v>
      </c>
      <c r="Z8226" s="6" t="s">
        <v>20672</v>
      </c>
      <c r="AA8226">
        <v>2</v>
      </c>
      <c r="AB8226" s="6" t="s">
        <v>20645</v>
      </c>
      <c r="AC8226" s="6" t="s">
        <v>20673</v>
      </c>
      <c r="AD8226" s="6" t="s">
        <v>20785</v>
      </c>
      <c r="AE8226" s="6" t="s">
        <v>20674</v>
      </c>
      <c r="AF8226" s="6" t="s">
        <v>20675</v>
      </c>
      <c r="AG8226">
        <v>1.2E-2</v>
      </c>
      <c r="AH8226">
        <v>9.6</v>
      </c>
      <c r="AI82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27" spans="1:35" ht="15.75" customHeight="1" x14ac:dyDescent="0.3">
      <c r="A8227" s="1">
        <v>18295781</v>
      </c>
      <c r="B8227" s="2" t="s">
        <v>16849</v>
      </c>
      <c r="C8227" s="4">
        <v>1</v>
      </c>
      <c r="D8227" s="2" t="s">
        <v>10898</v>
      </c>
      <c r="E8227" t="s">
        <v>20596</v>
      </c>
      <c r="F8227" s="1" t="s">
        <v>16850</v>
      </c>
      <c r="G8227" s="1" t="s">
        <v>10900</v>
      </c>
      <c r="H8227" s="1" t="s">
        <v>10901</v>
      </c>
      <c r="I8227" s="1">
        <v>73.17</v>
      </c>
      <c r="J8227" s="1">
        <v>22.32</v>
      </c>
      <c r="K8227" s="1" t="s">
        <v>16851</v>
      </c>
      <c r="L8227" s="1" t="s">
        <v>28</v>
      </c>
      <c r="M8227" s="1" t="s">
        <v>29</v>
      </c>
      <c r="N8227" s="1" t="s">
        <v>29</v>
      </c>
      <c r="O8227" s="1" t="s">
        <v>29</v>
      </c>
      <c r="P8227" s="1" t="s">
        <v>29</v>
      </c>
      <c r="Q8227" s="1">
        <v>2</v>
      </c>
      <c r="R8227" s="1">
        <v>71</v>
      </c>
      <c r="S8227" s="1">
        <v>500</v>
      </c>
      <c r="T8227" s="1">
        <v>3.8</v>
      </c>
      <c r="U8227" s="1">
        <f>IF(Table2[[#This Row],[Rating]]=1, 1,IF(Table2[[#This Row],[Rating]]&lt;=2, 2,IF(Table2[[#This Row],[Rating]]&lt;=3, 3,IF(Table2[[#This Row],[Rating]]&lt;=4, 4,IF(Table2[[#This Row],[Rating]]&lt;=5, 5, 0)))))</f>
        <v>4</v>
      </c>
      <c r="V8227" s="3">
        <v>2015</v>
      </c>
      <c r="W8227" s="3">
        <v>6</v>
      </c>
      <c r="X8227" s="3">
        <v>26</v>
      </c>
      <c r="Y8227" s="6">
        <v>42181</v>
      </c>
      <c r="Z8227" s="6" t="s">
        <v>20672</v>
      </c>
      <c r="AA8227">
        <v>5</v>
      </c>
      <c r="AB8227" s="6" t="s">
        <v>20649</v>
      </c>
      <c r="AC8227" s="6" t="s">
        <v>20673</v>
      </c>
      <c r="AD8227" s="6" t="s">
        <v>20785</v>
      </c>
      <c r="AE8227" s="6" t="s">
        <v>20674</v>
      </c>
      <c r="AF8227" s="6" t="s">
        <v>20679</v>
      </c>
      <c r="AG8227">
        <v>1.2E-2</v>
      </c>
      <c r="AH8227">
        <v>6</v>
      </c>
      <c r="AI82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28" spans="1:35" ht="15.75" customHeight="1" x14ac:dyDescent="0.3">
      <c r="A8228" s="1">
        <v>3200311</v>
      </c>
      <c r="B8228" s="2" t="s">
        <v>16852</v>
      </c>
      <c r="C8228" s="4">
        <v>1</v>
      </c>
      <c r="D8228" s="2" t="s">
        <v>10898</v>
      </c>
      <c r="E8228" t="s">
        <v>20596</v>
      </c>
      <c r="F8228" s="1" t="s">
        <v>16853</v>
      </c>
      <c r="G8228" s="1" t="s">
        <v>16742</v>
      </c>
      <c r="H8228" s="1" t="s">
        <v>16743</v>
      </c>
      <c r="I8228" s="1">
        <v>73.158920890000005</v>
      </c>
      <c r="J8228" s="1">
        <v>22.310236960000001</v>
      </c>
      <c r="K8228" s="1" t="s">
        <v>3914</v>
      </c>
      <c r="L8228" s="1" t="s">
        <v>28</v>
      </c>
      <c r="M8228" s="1" t="s">
        <v>29</v>
      </c>
      <c r="N8228" s="1" t="s">
        <v>29</v>
      </c>
      <c r="O8228" s="1" t="s">
        <v>29</v>
      </c>
      <c r="P8228" s="1" t="s">
        <v>29</v>
      </c>
      <c r="Q8228" s="1">
        <v>3</v>
      </c>
      <c r="R8228" s="1">
        <v>321</v>
      </c>
      <c r="S8228" s="1">
        <v>1300</v>
      </c>
      <c r="T8228" s="1">
        <v>4.5999999999999996</v>
      </c>
      <c r="U8228" s="1">
        <f>IF(Table2[[#This Row],[Rating]]=1, 1,IF(Table2[[#This Row],[Rating]]&lt;=2, 2,IF(Table2[[#This Row],[Rating]]&lt;=3, 3,IF(Table2[[#This Row],[Rating]]&lt;=4, 4,IF(Table2[[#This Row],[Rating]]&lt;=5, 5, 0)))))</f>
        <v>5</v>
      </c>
      <c r="V8228" s="3">
        <v>2017</v>
      </c>
      <c r="W8228" s="3">
        <v>6</v>
      </c>
      <c r="X8228" s="3">
        <v>23</v>
      </c>
      <c r="Y8228" s="6">
        <v>42909</v>
      </c>
      <c r="Z8228" s="6" t="s">
        <v>20672</v>
      </c>
      <c r="AA8228">
        <v>5</v>
      </c>
      <c r="AB8228" s="6" t="s">
        <v>20649</v>
      </c>
      <c r="AC8228" s="6" t="s">
        <v>20673</v>
      </c>
      <c r="AD8228" s="6" t="s">
        <v>20785</v>
      </c>
      <c r="AE8228" s="6" t="s">
        <v>20674</v>
      </c>
      <c r="AF8228" s="6" t="s">
        <v>20678</v>
      </c>
      <c r="AG8228">
        <v>1.2E-2</v>
      </c>
      <c r="AH8228">
        <v>15.6</v>
      </c>
      <c r="AI82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29" spans="1:35" ht="15.75" customHeight="1" x14ac:dyDescent="0.3">
      <c r="A8229" s="1">
        <v>3200497</v>
      </c>
      <c r="B8229" s="2" t="s">
        <v>16854</v>
      </c>
      <c r="C8229" s="4">
        <v>1</v>
      </c>
      <c r="D8229" s="2" t="s">
        <v>10898</v>
      </c>
      <c r="E8229" t="s">
        <v>20596</v>
      </c>
      <c r="F8229" s="1" t="s">
        <v>16855</v>
      </c>
      <c r="G8229" s="1" t="s">
        <v>16742</v>
      </c>
      <c r="H8229" s="1" t="s">
        <v>16743</v>
      </c>
      <c r="I8229" s="1">
        <v>73.165012000000004</v>
      </c>
      <c r="J8229" s="1">
        <v>22.311603000000002</v>
      </c>
      <c r="K8229" s="1" t="s">
        <v>16856</v>
      </c>
      <c r="L8229" s="1" t="s">
        <v>28</v>
      </c>
      <c r="M8229" s="1" t="s">
        <v>29</v>
      </c>
      <c r="N8229" s="1" t="s">
        <v>29</v>
      </c>
      <c r="O8229" s="1" t="s">
        <v>29</v>
      </c>
      <c r="P8229" s="1" t="s">
        <v>29</v>
      </c>
      <c r="Q8229" s="1">
        <v>3</v>
      </c>
      <c r="R8229" s="1">
        <v>96</v>
      </c>
      <c r="S8229" s="1">
        <v>800</v>
      </c>
      <c r="T8229" s="1">
        <v>3.5</v>
      </c>
      <c r="U8229" s="1">
        <f>IF(Table2[[#This Row],[Rating]]=1, 1,IF(Table2[[#This Row],[Rating]]&lt;=2, 2,IF(Table2[[#This Row],[Rating]]&lt;=3, 3,IF(Table2[[#This Row],[Rating]]&lt;=4, 4,IF(Table2[[#This Row],[Rating]]&lt;=5, 5, 0)))))</f>
        <v>4</v>
      </c>
      <c r="V8229" s="3">
        <v>2014</v>
      </c>
      <c r="W8229" s="3">
        <v>6</v>
      </c>
      <c r="X8229" s="3">
        <v>25</v>
      </c>
      <c r="Y8229" s="6">
        <v>41815</v>
      </c>
      <c r="Z8229" s="6" t="s">
        <v>20672</v>
      </c>
      <c r="AA8229">
        <v>3</v>
      </c>
      <c r="AB8229" s="6" t="s">
        <v>20660</v>
      </c>
      <c r="AC8229" s="6" t="s">
        <v>20673</v>
      </c>
      <c r="AD8229" s="6" t="s">
        <v>20785</v>
      </c>
      <c r="AE8229" s="6" t="s">
        <v>20674</v>
      </c>
      <c r="AF8229" s="6" t="s">
        <v>20675</v>
      </c>
      <c r="AG8229">
        <v>1.2E-2</v>
      </c>
      <c r="AH8229">
        <v>9.6</v>
      </c>
      <c r="AI82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30" spans="1:35" ht="15.75" customHeight="1" x14ac:dyDescent="0.3">
      <c r="A8230" s="1">
        <v>2800903</v>
      </c>
      <c r="B8230" s="2" t="s">
        <v>16857</v>
      </c>
      <c r="C8230" s="4">
        <v>1</v>
      </c>
      <c r="D8230" s="2" t="s">
        <v>10925</v>
      </c>
      <c r="E8230" t="s">
        <v>20596</v>
      </c>
      <c r="F8230" s="1" t="s">
        <v>16858</v>
      </c>
      <c r="G8230" s="1" t="s">
        <v>16859</v>
      </c>
      <c r="H8230" s="1" t="s">
        <v>16860</v>
      </c>
      <c r="I8230" s="1">
        <v>83.307073000000003</v>
      </c>
      <c r="J8230" s="1">
        <v>17.715819</v>
      </c>
      <c r="K8230" s="1" t="s">
        <v>16861</v>
      </c>
      <c r="L8230" s="1" t="s">
        <v>28</v>
      </c>
      <c r="M8230" s="1" t="s">
        <v>29</v>
      </c>
      <c r="N8230" s="1" t="s">
        <v>29</v>
      </c>
      <c r="O8230" s="1" t="s">
        <v>29</v>
      </c>
      <c r="P8230" s="1" t="s">
        <v>29</v>
      </c>
      <c r="Q8230" s="1">
        <v>3</v>
      </c>
      <c r="R8230" s="1">
        <v>73</v>
      </c>
      <c r="S8230" s="1">
        <v>1300</v>
      </c>
      <c r="T8230" s="1">
        <v>4.4000000000000004</v>
      </c>
      <c r="U8230" s="1">
        <f>IF(Table2[[#This Row],[Rating]]=1, 1,IF(Table2[[#This Row],[Rating]]&lt;=2, 2,IF(Table2[[#This Row],[Rating]]&lt;=3, 3,IF(Table2[[#This Row],[Rating]]&lt;=4, 4,IF(Table2[[#This Row],[Rating]]&lt;=5, 5, 0)))))</f>
        <v>5</v>
      </c>
      <c r="V8230" s="3">
        <v>2010</v>
      </c>
      <c r="W8230" s="3">
        <v>6</v>
      </c>
      <c r="X8230" s="3">
        <v>1</v>
      </c>
      <c r="Y8230" s="6">
        <v>40330</v>
      </c>
      <c r="Z8230" s="6" t="s">
        <v>20672</v>
      </c>
      <c r="AA8230">
        <v>2</v>
      </c>
      <c r="AB8230" s="6" t="s">
        <v>20645</v>
      </c>
      <c r="AC8230" s="6" t="s">
        <v>20673</v>
      </c>
      <c r="AD8230" s="6" t="s">
        <v>20785</v>
      </c>
      <c r="AE8230" s="6" t="s">
        <v>20674</v>
      </c>
      <c r="AF8230" s="6" t="s">
        <v>20677</v>
      </c>
      <c r="AG8230">
        <v>1.2E-2</v>
      </c>
      <c r="AH8230">
        <v>15.6</v>
      </c>
      <c r="AI82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31" spans="1:35" ht="15.75" customHeight="1" x14ac:dyDescent="0.3">
      <c r="A8231" s="1">
        <v>2800083</v>
      </c>
      <c r="B8231" s="2" t="s">
        <v>16862</v>
      </c>
      <c r="C8231" s="4">
        <v>1</v>
      </c>
      <c r="D8231" s="2" t="s">
        <v>10925</v>
      </c>
      <c r="E8231" t="s">
        <v>20596</v>
      </c>
      <c r="F8231" s="1" t="s">
        <v>16863</v>
      </c>
      <c r="G8231" s="1" t="s">
        <v>16864</v>
      </c>
      <c r="H8231" s="1" t="s">
        <v>16865</v>
      </c>
      <c r="I8231" s="1">
        <v>83.326858999999999</v>
      </c>
      <c r="J8231" s="1">
        <v>17.740023999999998</v>
      </c>
      <c r="K8231" s="1" t="s">
        <v>16866</v>
      </c>
      <c r="L8231" s="1" t="s">
        <v>28</v>
      </c>
      <c r="M8231" s="1" t="s">
        <v>29</v>
      </c>
      <c r="N8231" s="1" t="s">
        <v>29</v>
      </c>
      <c r="O8231" s="1" t="s">
        <v>29</v>
      </c>
      <c r="P8231" s="1" t="s">
        <v>29</v>
      </c>
      <c r="Q8231" s="1">
        <v>2</v>
      </c>
      <c r="R8231" s="1">
        <v>124</v>
      </c>
      <c r="S8231" s="1">
        <v>600</v>
      </c>
      <c r="T8231" s="1">
        <v>3.5</v>
      </c>
      <c r="U8231" s="1">
        <f>IF(Table2[[#This Row],[Rating]]=1, 1,IF(Table2[[#This Row],[Rating]]&lt;=2, 2,IF(Table2[[#This Row],[Rating]]&lt;=3, 3,IF(Table2[[#This Row],[Rating]]&lt;=4, 4,IF(Table2[[#This Row],[Rating]]&lt;=5, 5, 0)))))</f>
        <v>4</v>
      </c>
      <c r="V8231" s="3">
        <v>2011</v>
      </c>
      <c r="W8231" s="3">
        <v>6</v>
      </c>
      <c r="X8231" s="3">
        <v>20</v>
      </c>
      <c r="Y8231" s="6">
        <v>40714</v>
      </c>
      <c r="Z8231" s="6" t="s">
        <v>20672</v>
      </c>
      <c r="AA8231">
        <v>1</v>
      </c>
      <c r="AB8231" s="6" t="s">
        <v>20648</v>
      </c>
      <c r="AC8231" s="6" t="s">
        <v>20673</v>
      </c>
      <c r="AD8231" s="6" t="s">
        <v>20785</v>
      </c>
      <c r="AE8231" s="6" t="s">
        <v>20674</v>
      </c>
      <c r="AF8231" s="6" t="s">
        <v>20682</v>
      </c>
      <c r="AG8231">
        <v>1.2E-2</v>
      </c>
      <c r="AH8231">
        <v>7.2</v>
      </c>
      <c r="AI82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32" spans="1:35" ht="15.75" customHeight="1" x14ac:dyDescent="0.3">
      <c r="A8232" s="1">
        <v>18306045</v>
      </c>
      <c r="B8232" s="2" t="s">
        <v>16867</v>
      </c>
      <c r="C8232" s="4">
        <v>1</v>
      </c>
      <c r="D8232" s="2" t="s">
        <v>10925</v>
      </c>
      <c r="E8232" t="s">
        <v>20596</v>
      </c>
      <c r="F8232" s="1" t="s">
        <v>16868</v>
      </c>
      <c r="G8232" s="1" t="s">
        <v>16869</v>
      </c>
      <c r="H8232" s="1" t="s">
        <v>16870</v>
      </c>
      <c r="I8232" s="1">
        <v>83.319839979999998</v>
      </c>
      <c r="J8232" s="1">
        <v>17.712661570000002</v>
      </c>
      <c r="K8232" s="1" t="s">
        <v>16871</v>
      </c>
      <c r="L8232" s="1" t="s">
        <v>28</v>
      </c>
      <c r="M8232" s="1" t="s">
        <v>29</v>
      </c>
      <c r="N8232" s="1" t="s">
        <v>29</v>
      </c>
      <c r="O8232" s="1" t="s">
        <v>29</v>
      </c>
      <c r="P8232" s="1" t="s">
        <v>29</v>
      </c>
      <c r="Q8232" s="1">
        <v>2</v>
      </c>
      <c r="R8232" s="1">
        <v>84</v>
      </c>
      <c r="S8232" s="1">
        <v>500</v>
      </c>
      <c r="T8232" s="1">
        <v>3.6</v>
      </c>
      <c r="U8232" s="1">
        <f>IF(Table2[[#This Row],[Rating]]=1, 1,IF(Table2[[#This Row],[Rating]]&lt;=2, 2,IF(Table2[[#This Row],[Rating]]&lt;=3, 3,IF(Table2[[#This Row],[Rating]]&lt;=4, 4,IF(Table2[[#This Row],[Rating]]&lt;=5, 5, 0)))))</f>
        <v>4</v>
      </c>
      <c r="V8232" s="3">
        <v>2012</v>
      </c>
      <c r="W8232" s="3">
        <v>6</v>
      </c>
      <c r="X8232" s="3">
        <v>17</v>
      </c>
      <c r="Y8232" s="6">
        <v>41077</v>
      </c>
      <c r="Z8232" s="6" t="s">
        <v>20672</v>
      </c>
      <c r="AA8232">
        <v>7</v>
      </c>
      <c r="AB8232" s="6" t="s">
        <v>20651</v>
      </c>
      <c r="AC8232" s="6" t="s">
        <v>20673</v>
      </c>
      <c r="AD8232" s="6" t="s">
        <v>20785</v>
      </c>
      <c r="AE8232" s="6" t="s">
        <v>20674</v>
      </c>
      <c r="AF8232" s="6" t="s">
        <v>20680</v>
      </c>
      <c r="AG8232">
        <v>1.2E-2</v>
      </c>
      <c r="AH8232">
        <v>6</v>
      </c>
      <c r="AI82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33" spans="1:35" ht="15.75" customHeight="1" x14ac:dyDescent="0.3">
      <c r="A8233" s="1">
        <v>166</v>
      </c>
      <c r="B8233" s="2" t="s">
        <v>4229</v>
      </c>
      <c r="C8233" s="4">
        <v>1</v>
      </c>
      <c r="D8233" s="2" t="s">
        <v>13426</v>
      </c>
      <c r="E8233" t="s">
        <v>20596</v>
      </c>
      <c r="F8233" s="1" t="s">
        <v>16872</v>
      </c>
      <c r="G8233" s="1" t="s">
        <v>14913</v>
      </c>
      <c r="H8233" s="1" t="s">
        <v>14914</v>
      </c>
      <c r="I8233" s="1">
        <v>77.324842439999998</v>
      </c>
      <c r="J8233" s="1">
        <v>28.569006049999999</v>
      </c>
      <c r="K8233" s="1" t="s">
        <v>477</v>
      </c>
      <c r="L8233" s="1" t="s">
        <v>28</v>
      </c>
      <c r="M8233" s="1" t="s">
        <v>36</v>
      </c>
      <c r="N8233" s="1" t="s">
        <v>36</v>
      </c>
      <c r="O8233" s="1" t="s">
        <v>29</v>
      </c>
      <c r="P8233" s="1" t="s">
        <v>29</v>
      </c>
      <c r="Q8233" s="1">
        <v>4</v>
      </c>
      <c r="R8233" s="1">
        <v>770</v>
      </c>
      <c r="S8233" s="1">
        <v>2000</v>
      </c>
      <c r="T8233" s="1">
        <v>3.7</v>
      </c>
      <c r="U8233" s="1">
        <f>IF(Table2[[#This Row],[Rating]]=1, 1,IF(Table2[[#This Row],[Rating]]&lt;=2, 2,IF(Table2[[#This Row],[Rating]]&lt;=3, 3,IF(Table2[[#This Row],[Rating]]&lt;=4, 4,IF(Table2[[#This Row],[Rating]]&lt;=5, 5, 0)))))</f>
        <v>4</v>
      </c>
      <c r="V8233" s="3">
        <v>2011</v>
      </c>
      <c r="W8233" s="3">
        <v>1</v>
      </c>
      <c r="X8233" s="3">
        <v>18</v>
      </c>
      <c r="Y8233" s="6">
        <v>40561</v>
      </c>
      <c r="Z8233" s="6" t="s">
        <v>20718</v>
      </c>
      <c r="AA8233">
        <v>2</v>
      </c>
      <c r="AB8233" s="6" t="s">
        <v>20645</v>
      </c>
      <c r="AC8233" s="6" t="s">
        <v>20702</v>
      </c>
      <c r="AD8233" s="6" t="s">
        <v>20788</v>
      </c>
      <c r="AE8233" s="6" t="s">
        <v>20719</v>
      </c>
      <c r="AF8233" s="6" t="s">
        <v>20725</v>
      </c>
      <c r="AG8233">
        <v>1.2E-2</v>
      </c>
      <c r="AH8233">
        <v>24</v>
      </c>
      <c r="AI82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34" spans="1:35" ht="15.75" customHeight="1" x14ac:dyDescent="0.3">
      <c r="A8234" s="1">
        <v>93766</v>
      </c>
      <c r="B8234" s="2" t="s">
        <v>16529</v>
      </c>
      <c r="C8234" s="4">
        <v>1</v>
      </c>
      <c r="D8234" s="2" t="s">
        <v>15914</v>
      </c>
      <c r="E8234" t="s">
        <v>20596</v>
      </c>
      <c r="F8234" s="1" t="s">
        <v>16873</v>
      </c>
      <c r="G8234" s="1" t="s">
        <v>16003</v>
      </c>
      <c r="H8234" s="1" t="s">
        <v>16004</v>
      </c>
      <c r="I8234" s="1">
        <v>78.392621399999996</v>
      </c>
      <c r="J8234" s="1">
        <v>17.429584699999999</v>
      </c>
      <c r="K8234" s="1" t="s">
        <v>16531</v>
      </c>
      <c r="L8234" s="1" t="s">
        <v>28</v>
      </c>
      <c r="M8234" s="1" t="s">
        <v>36</v>
      </c>
      <c r="N8234" s="1" t="s">
        <v>36</v>
      </c>
      <c r="O8234" s="1" t="s">
        <v>29</v>
      </c>
      <c r="P8234" s="1" t="s">
        <v>29</v>
      </c>
      <c r="Q8234" s="1">
        <v>4</v>
      </c>
      <c r="R8234" s="1">
        <v>2218</v>
      </c>
      <c r="S8234" s="1">
        <v>2000</v>
      </c>
      <c r="T8234" s="1">
        <v>4.4000000000000004</v>
      </c>
      <c r="U8234" s="1">
        <f>IF(Table2[[#This Row],[Rating]]=1, 1,IF(Table2[[#This Row],[Rating]]&lt;=2, 2,IF(Table2[[#This Row],[Rating]]&lt;=3, 3,IF(Table2[[#This Row],[Rating]]&lt;=4, 4,IF(Table2[[#This Row],[Rating]]&lt;=5, 5, 0)))))</f>
        <v>5</v>
      </c>
      <c r="V8234" s="3">
        <v>2013</v>
      </c>
      <c r="W8234" s="3">
        <v>5</v>
      </c>
      <c r="X8234" s="3">
        <v>4</v>
      </c>
      <c r="Y8234" s="6">
        <v>41398</v>
      </c>
      <c r="Z8234" s="6" t="s">
        <v>20621</v>
      </c>
      <c r="AA8234">
        <v>6</v>
      </c>
      <c r="AB8234" s="6" t="s">
        <v>20640</v>
      </c>
      <c r="AC8234" s="6" t="s">
        <v>20673</v>
      </c>
      <c r="AD8234" s="6" t="s">
        <v>20785</v>
      </c>
      <c r="AE8234" s="6" t="s">
        <v>20683</v>
      </c>
      <c r="AF8234" s="6" t="s">
        <v>20766</v>
      </c>
      <c r="AG8234">
        <v>1.2E-2</v>
      </c>
      <c r="AH8234">
        <v>24</v>
      </c>
      <c r="AI82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35" spans="1:35" ht="15.75" customHeight="1" x14ac:dyDescent="0.3">
      <c r="A8235" s="1">
        <v>3400392</v>
      </c>
      <c r="B8235" s="2" t="s">
        <v>16874</v>
      </c>
      <c r="C8235" s="4">
        <v>1</v>
      </c>
      <c r="D8235" s="2" t="s">
        <v>11471</v>
      </c>
      <c r="E8235" t="s">
        <v>20596</v>
      </c>
      <c r="F8235" s="1" t="s">
        <v>16875</v>
      </c>
      <c r="G8235" s="1" t="s">
        <v>11473</v>
      </c>
      <c r="H8235" s="1" t="s">
        <v>11474</v>
      </c>
      <c r="I8235" s="1">
        <v>78.045359000000005</v>
      </c>
      <c r="J8235" s="1">
        <v>27.158822000000001</v>
      </c>
      <c r="K8235" s="1" t="s">
        <v>731</v>
      </c>
      <c r="L8235" s="1" t="s">
        <v>28</v>
      </c>
      <c r="M8235" s="1" t="s">
        <v>29</v>
      </c>
      <c r="N8235" s="1" t="s">
        <v>29</v>
      </c>
      <c r="O8235" s="1" t="s">
        <v>29</v>
      </c>
      <c r="P8235" s="1" t="s">
        <v>29</v>
      </c>
      <c r="Q8235" s="1">
        <v>2</v>
      </c>
      <c r="R8235" s="1">
        <v>168</v>
      </c>
      <c r="S8235" s="1">
        <v>700</v>
      </c>
      <c r="T8235" s="1">
        <v>4.0999999999999996</v>
      </c>
      <c r="U8235" s="1">
        <f>IF(Table2[[#This Row],[Rating]]=1, 1,IF(Table2[[#This Row],[Rating]]&lt;=2, 2,IF(Table2[[#This Row],[Rating]]&lt;=3, 3,IF(Table2[[#This Row],[Rating]]&lt;=4, 4,IF(Table2[[#This Row],[Rating]]&lt;=5, 5, 0)))))</f>
        <v>5</v>
      </c>
      <c r="V8235" s="3">
        <v>2016</v>
      </c>
      <c r="W8235" s="3">
        <v>5</v>
      </c>
      <c r="X8235" s="3">
        <v>9</v>
      </c>
      <c r="Y8235" s="6">
        <v>42499</v>
      </c>
      <c r="Z8235" s="6" t="s">
        <v>20621</v>
      </c>
      <c r="AA8235">
        <v>1</v>
      </c>
      <c r="AB8235" s="6" t="s">
        <v>20648</v>
      </c>
      <c r="AC8235" s="6" t="s">
        <v>20673</v>
      </c>
      <c r="AD8235" s="6" t="s">
        <v>20785</v>
      </c>
      <c r="AE8235" s="6" t="s">
        <v>20683</v>
      </c>
      <c r="AF8235" s="6" t="s">
        <v>20684</v>
      </c>
      <c r="AG8235">
        <v>1.2E-2</v>
      </c>
      <c r="AH8235">
        <v>8.4</v>
      </c>
      <c r="AI82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36" spans="1:35" ht="15.75" customHeight="1" x14ac:dyDescent="0.3">
      <c r="A8236" s="1">
        <v>111826</v>
      </c>
      <c r="B8236" s="2" t="s">
        <v>16876</v>
      </c>
      <c r="C8236" s="4">
        <v>1</v>
      </c>
      <c r="D8236" s="2" t="s">
        <v>11963</v>
      </c>
      <c r="E8236" t="s">
        <v>20596</v>
      </c>
      <c r="F8236" s="1" t="s">
        <v>16877</v>
      </c>
      <c r="G8236" s="1" t="s">
        <v>16878</v>
      </c>
      <c r="H8236" s="1" t="s">
        <v>16879</v>
      </c>
      <c r="I8236" s="1">
        <v>72.518125699999999</v>
      </c>
      <c r="J8236" s="1">
        <v>23.053446600000001</v>
      </c>
      <c r="K8236" s="1" t="s">
        <v>16880</v>
      </c>
      <c r="L8236" s="1" t="s">
        <v>28</v>
      </c>
      <c r="M8236" s="1" t="s">
        <v>29</v>
      </c>
      <c r="N8236" s="1" t="s">
        <v>29</v>
      </c>
      <c r="O8236" s="1" t="s">
        <v>29</v>
      </c>
      <c r="P8236" s="1" t="s">
        <v>29</v>
      </c>
      <c r="Q8236" s="1">
        <v>3</v>
      </c>
      <c r="R8236" s="1">
        <v>1041</v>
      </c>
      <c r="S8236" s="1">
        <v>1200</v>
      </c>
      <c r="T8236" s="1">
        <v>4.0999999999999996</v>
      </c>
      <c r="U8236" s="1">
        <f>IF(Table2[[#This Row],[Rating]]=1, 1,IF(Table2[[#This Row],[Rating]]&lt;=2, 2,IF(Table2[[#This Row],[Rating]]&lt;=3, 3,IF(Table2[[#This Row],[Rating]]&lt;=4, 4,IF(Table2[[#This Row],[Rating]]&lt;=5, 5, 0)))))</f>
        <v>5</v>
      </c>
      <c r="V8236" s="3">
        <v>2018</v>
      </c>
      <c r="W8236" s="3">
        <v>5</v>
      </c>
      <c r="X8236" s="3">
        <v>1</v>
      </c>
      <c r="Y8236" s="6">
        <v>43221</v>
      </c>
      <c r="Z8236" s="6" t="s">
        <v>20621</v>
      </c>
      <c r="AA8236">
        <v>2</v>
      </c>
      <c r="AB8236" s="6" t="s">
        <v>20645</v>
      </c>
      <c r="AC8236" s="6" t="s">
        <v>20673</v>
      </c>
      <c r="AD8236" s="6" t="s">
        <v>20785</v>
      </c>
      <c r="AE8236" s="6" t="s">
        <v>20683</v>
      </c>
      <c r="AF8236" s="6" t="s">
        <v>20687</v>
      </c>
      <c r="AG8236">
        <v>1.2E-2</v>
      </c>
      <c r="AH8236">
        <v>14.4</v>
      </c>
      <c r="AI82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37" spans="1:35" ht="15.75" customHeight="1" x14ac:dyDescent="0.3">
      <c r="A8237" s="1">
        <v>2400019</v>
      </c>
      <c r="B8237" s="2" t="s">
        <v>16881</v>
      </c>
      <c r="C8237" s="4">
        <v>1</v>
      </c>
      <c r="D8237" s="2" t="s">
        <v>2861</v>
      </c>
      <c r="E8237" t="s">
        <v>20596</v>
      </c>
      <c r="F8237" s="1" t="s">
        <v>16882</v>
      </c>
      <c r="G8237" s="1" t="s">
        <v>145</v>
      </c>
      <c r="H8237" s="1" t="s">
        <v>2863</v>
      </c>
      <c r="I8237" s="1">
        <v>81.832616000000002</v>
      </c>
      <c r="J8237" s="1">
        <v>25.451516999999999</v>
      </c>
      <c r="K8237" s="1" t="s">
        <v>1354</v>
      </c>
      <c r="L8237" s="1" t="s">
        <v>28</v>
      </c>
      <c r="M8237" s="1" t="s">
        <v>29</v>
      </c>
      <c r="N8237" s="1" t="s">
        <v>29</v>
      </c>
      <c r="O8237" s="1" t="s">
        <v>29</v>
      </c>
      <c r="P8237" s="1" t="s">
        <v>29</v>
      </c>
      <c r="Q8237" s="1">
        <v>3</v>
      </c>
      <c r="R8237" s="1">
        <v>51</v>
      </c>
      <c r="S8237" s="1">
        <v>500</v>
      </c>
      <c r="T8237" s="1">
        <v>3.2</v>
      </c>
      <c r="U8237" s="1">
        <f>IF(Table2[[#This Row],[Rating]]=1, 1,IF(Table2[[#This Row],[Rating]]&lt;=2, 2,IF(Table2[[#This Row],[Rating]]&lt;=3, 3,IF(Table2[[#This Row],[Rating]]&lt;=4, 4,IF(Table2[[#This Row],[Rating]]&lt;=5, 5, 0)))))</f>
        <v>4</v>
      </c>
      <c r="V8237" s="3">
        <v>2015</v>
      </c>
      <c r="W8237" s="3">
        <v>5</v>
      </c>
      <c r="X8237" s="3">
        <v>25</v>
      </c>
      <c r="Y8237" s="6">
        <v>42149</v>
      </c>
      <c r="Z8237" s="6" t="s">
        <v>20621</v>
      </c>
      <c r="AA8237">
        <v>1</v>
      </c>
      <c r="AB8237" s="6" t="s">
        <v>20648</v>
      </c>
      <c r="AC8237" s="6" t="s">
        <v>20673</v>
      </c>
      <c r="AD8237" s="6" t="s">
        <v>20785</v>
      </c>
      <c r="AE8237" s="6" t="s">
        <v>20683</v>
      </c>
      <c r="AF8237" s="6" t="s">
        <v>20689</v>
      </c>
      <c r="AG8237">
        <v>1.2E-2</v>
      </c>
      <c r="AH8237">
        <v>6</v>
      </c>
      <c r="AI82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38" spans="1:35" ht="15.75" customHeight="1" x14ac:dyDescent="0.3">
      <c r="A8238" s="1">
        <v>2200236</v>
      </c>
      <c r="B8238" s="2" t="s">
        <v>16883</v>
      </c>
      <c r="C8238" s="4">
        <v>1</v>
      </c>
      <c r="D8238" s="2" t="s">
        <v>16495</v>
      </c>
      <c r="E8238" t="s">
        <v>20596</v>
      </c>
      <c r="F8238" s="1" t="s">
        <v>16884</v>
      </c>
      <c r="G8238" s="1" t="s">
        <v>16505</v>
      </c>
      <c r="H8238" s="1" t="s">
        <v>16506</v>
      </c>
      <c r="I8238" s="1">
        <v>74.879577780000005</v>
      </c>
      <c r="J8238" s="1">
        <v>31.622611110000001</v>
      </c>
      <c r="K8238" s="1" t="s">
        <v>27</v>
      </c>
      <c r="L8238" s="1" t="s">
        <v>28</v>
      </c>
      <c r="M8238" s="1" t="s">
        <v>29</v>
      </c>
      <c r="N8238" s="1" t="s">
        <v>29</v>
      </c>
      <c r="O8238" s="1" t="s">
        <v>29</v>
      </c>
      <c r="P8238" s="1" t="s">
        <v>29</v>
      </c>
      <c r="Q8238" s="1">
        <v>2</v>
      </c>
      <c r="R8238" s="1">
        <v>71</v>
      </c>
      <c r="S8238" s="1">
        <v>400</v>
      </c>
      <c r="T8238" s="1">
        <v>3.8</v>
      </c>
      <c r="U8238" s="1">
        <f>IF(Table2[[#This Row],[Rating]]=1, 1,IF(Table2[[#This Row],[Rating]]&lt;=2, 2,IF(Table2[[#This Row],[Rating]]&lt;=3, 3,IF(Table2[[#This Row],[Rating]]&lt;=4, 4,IF(Table2[[#This Row],[Rating]]&lt;=5, 5, 0)))))</f>
        <v>4</v>
      </c>
      <c r="V8238" s="3">
        <v>2015</v>
      </c>
      <c r="W8238" s="3">
        <v>5</v>
      </c>
      <c r="X8238" s="3">
        <v>23</v>
      </c>
      <c r="Y8238" s="6">
        <v>42147</v>
      </c>
      <c r="Z8238" s="6" t="s">
        <v>20621</v>
      </c>
      <c r="AA8238">
        <v>6</v>
      </c>
      <c r="AB8238" s="6" t="s">
        <v>20640</v>
      </c>
      <c r="AC8238" s="6" t="s">
        <v>20673</v>
      </c>
      <c r="AD8238" s="6" t="s">
        <v>20785</v>
      </c>
      <c r="AE8238" s="6" t="s">
        <v>20683</v>
      </c>
      <c r="AF8238" s="6" t="s">
        <v>20689</v>
      </c>
      <c r="AG8238">
        <v>1.2E-2</v>
      </c>
      <c r="AH8238">
        <v>4.8</v>
      </c>
      <c r="AI82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39" spans="1:35" ht="15.75" customHeight="1" x14ac:dyDescent="0.3">
      <c r="A8239" s="1">
        <v>2200055</v>
      </c>
      <c r="B8239" s="2" t="s">
        <v>16885</v>
      </c>
      <c r="C8239" s="4">
        <v>1</v>
      </c>
      <c r="D8239" s="2" t="s">
        <v>16495</v>
      </c>
      <c r="E8239" t="s">
        <v>20596</v>
      </c>
      <c r="F8239" s="1" t="s">
        <v>16886</v>
      </c>
      <c r="G8239" s="1" t="s">
        <v>16620</v>
      </c>
      <c r="H8239" s="1" t="s">
        <v>16621</v>
      </c>
      <c r="I8239" s="1">
        <v>74.883996999999994</v>
      </c>
      <c r="J8239" s="1">
        <v>31.641991000000001</v>
      </c>
      <c r="K8239" s="1" t="s">
        <v>27</v>
      </c>
      <c r="L8239" s="1" t="s">
        <v>28</v>
      </c>
      <c r="M8239" s="1" t="s">
        <v>29</v>
      </c>
      <c r="N8239" s="1" t="s">
        <v>29</v>
      </c>
      <c r="O8239" s="1" t="s">
        <v>29</v>
      </c>
      <c r="P8239" s="1" t="s">
        <v>29</v>
      </c>
      <c r="Q8239" s="1">
        <v>2</v>
      </c>
      <c r="R8239" s="1">
        <v>192</v>
      </c>
      <c r="S8239" s="1">
        <v>500</v>
      </c>
      <c r="T8239" s="1">
        <v>3.8</v>
      </c>
      <c r="U8239" s="1">
        <f>IF(Table2[[#This Row],[Rating]]=1, 1,IF(Table2[[#This Row],[Rating]]&lt;=2, 2,IF(Table2[[#This Row],[Rating]]&lt;=3, 3,IF(Table2[[#This Row],[Rating]]&lt;=4, 4,IF(Table2[[#This Row],[Rating]]&lt;=5, 5, 0)))))</f>
        <v>4</v>
      </c>
      <c r="V8239" s="3">
        <v>2016</v>
      </c>
      <c r="W8239" s="3">
        <v>5</v>
      </c>
      <c r="X8239" s="3">
        <v>11</v>
      </c>
      <c r="Y8239" s="6">
        <v>42501</v>
      </c>
      <c r="Z8239" s="6" t="s">
        <v>20621</v>
      </c>
      <c r="AA8239">
        <v>3</v>
      </c>
      <c r="AB8239" s="6" t="s">
        <v>20660</v>
      </c>
      <c r="AC8239" s="6" t="s">
        <v>20673</v>
      </c>
      <c r="AD8239" s="6" t="s">
        <v>20785</v>
      </c>
      <c r="AE8239" s="6" t="s">
        <v>20683</v>
      </c>
      <c r="AF8239" s="6" t="s">
        <v>20684</v>
      </c>
      <c r="AG8239">
        <v>1.2E-2</v>
      </c>
      <c r="AH8239">
        <v>6</v>
      </c>
      <c r="AI82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40" spans="1:35" ht="15.75" customHeight="1" x14ac:dyDescent="0.3">
      <c r="A8240" s="1">
        <v>2500030</v>
      </c>
      <c r="B8240" s="2" t="s">
        <v>5885</v>
      </c>
      <c r="C8240" s="4">
        <v>1</v>
      </c>
      <c r="D8240" s="2" t="s">
        <v>11973</v>
      </c>
      <c r="E8240" t="s">
        <v>20596</v>
      </c>
      <c r="F8240" s="1" t="s">
        <v>16887</v>
      </c>
      <c r="G8240" s="1" t="s">
        <v>16888</v>
      </c>
      <c r="H8240" s="1" t="s">
        <v>16889</v>
      </c>
      <c r="I8240" s="1">
        <v>75.317475000000002</v>
      </c>
      <c r="J8240" s="1">
        <v>19.87802778</v>
      </c>
      <c r="K8240" s="1" t="s">
        <v>27</v>
      </c>
      <c r="L8240" s="1" t="s">
        <v>28</v>
      </c>
      <c r="M8240" s="1" t="s">
        <v>29</v>
      </c>
      <c r="N8240" s="1" t="s">
        <v>29</v>
      </c>
      <c r="O8240" s="1" t="s">
        <v>29</v>
      </c>
      <c r="P8240" s="1" t="s">
        <v>29</v>
      </c>
      <c r="Q8240" s="1">
        <v>2</v>
      </c>
      <c r="R8240" s="1">
        <v>89</v>
      </c>
      <c r="S8240" s="1">
        <v>450</v>
      </c>
      <c r="T8240" s="1">
        <v>3.7</v>
      </c>
      <c r="U8240" s="1">
        <f>IF(Table2[[#This Row],[Rating]]=1, 1,IF(Table2[[#This Row],[Rating]]&lt;=2, 2,IF(Table2[[#This Row],[Rating]]&lt;=3, 3,IF(Table2[[#This Row],[Rating]]&lt;=4, 4,IF(Table2[[#This Row],[Rating]]&lt;=5, 5, 0)))))</f>
        <v>4</v>
      </c>
      <c r="V8240" s="3">
        <v>2012</v>
      </c>
      <c r="W8240" s="3">
        <v>5</v>
      </c>
      <c r="X8240" s="3">
        <v>28</v>
      </c>
      <c r="Y8240" s="6">
        <v>41057</v>
      </c>
      <c r="Z8240" s="6" t="s">
        <v>20621</v>
      </c>
      <c r="AA8240">
        <v>1</v>
      </c>
      <c r="AB8240" s="6" t="s">
        <v>20648</v>
      </c>
      <c r="AC8240" s="6" t="s">
        <v>20673</v>
      </c>
      <c r="AD8240" s="6" t="s">
        <v>20785</v>
      </c>
      <c r="AE8240" s="6" t="s">
        <v>20683</v>
      </c>
      <c r="AF8240" s="6" t="s">
        <v>20686</v>
      </c>
      <c r="AG8240">
        <v>1.2E-2</v>
      </c>
      <c r="AH8240">
        <v>5.4</v>
      </c>
      <c r="AI82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41" spans="1:35" ht="15.75" customHeight="1" x14ac:dyDescent="0.3">
      <c r="A8241" s="1">
        <v>18366652</v>
      </c>
      <c r="B8241" s="2" t="s">
        <v>16210</v>
      </c>
      <c r="C8241" s="4">
        <v>1</v>
      </c>
      <c r="D8241" s="2" t="s">
        <v>15909</v>
      </c>
      <c r="E8241" t="s">
        <v>20596</v>
      </c>
      <c r="F8241" s="1" t="s">
        <v>16890</v>
      </c>
      <c r="G8241" s="1" t="s">
        <v>16891</v>
      </c>
      <c r="H8241" s="1" t="s">
        <v>16892</v>
      </c>
      <c r="I8241" s="1">
        <v>77.570996699999995</v>
      </c>
      <c r="J8241" s="1">
        <v>13.029197699999999</v>
      </c>
      <c r="K8241" s="1" t="s">
        <v>16212</v>
      </c>
      <c r="L8241" s="1" t="s">
        <v>28</v>
      </c>
      <c r="M8241" s="1" t="s">
        <v>29</v>
      </c>
      <c r="N8241" s="1" t="s">
        <v>29</v>
      </c>
      <c r="O8241" s="1" t="s">
        <v>29</v>
      </c>
      <c r="P8241" s="1" t="s">
        <v>29</v>
      </c>
      <c r="Q8241" s="1">
        <v>2</v>
      </c>
      <c r="R8241" s="1">
        <v>627</v>
      </c>
      <c r="S8241" s="1">
        <v>600</v>
      </c>
      <c r="T8241" s="1">
        <v>4.5999999999999996</v>
      </c>
      <c r="U8241" s="1">
        <f>IF(Table2[[#This Row],[Rating]]=1, 1,IF(Table2[[#This Row],[Rating]]&lt;=2, 2,IF(Table2[[#This Row],[Rating]]&lt;=3, 3,IF(Table2[[#This Row],[Rating]]&lt;=4, 4,IF(Table2[[#This Row],[Rating]]&lt;=5, 5, 0)))))</f>
        <v>5</v>
      </c>
      <c r="V8241" s="3">
        <v>2012</v>
      </c>
      <c r="W8241" s="3">
        <v>5</v>
      </c>
      <c r="X8241" s="3">
        <v>28</v>
      </c>
      <c r="Y8241" s="6">
        <v>41057</v>
      </c>
      <c r="Z8241" s="6" t="s">
        <v>20621</v>
      </c>
      <c r="AA8241">
        <v>1</v>
      </c>
      <c r="AB8241" s="6" t="s">
        <v>20648</v>
      </c>
      <c r="AC8241" s="6" t="s">
        <v>20673</v>
      </c>
      <c r="AD8241" s="6" t="s">
        <v>20785</v>
      </c>
      <c r="AE8241" s="6" t="s">
        <v>20683</v>
      </c>
      <c r="AF8241" s="6" t="s">
        <v>20686</v>
      </c>
      <c r="AG8241">
        <v>1.2E-2</v>
      </c>
      <c r="AH8241">
        <v>7.2</v>
      </c>
      <c r="AI82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42" spans="1:35" ht="15.75" customHeight="1" x14ac:dyDescent="0.3">
      <c r="A8242" s="1">
        <v>18430785</v>
      </c>
      <c r="B8242" s="2" t="s">
        <v>16893</v>
      </c>
      <c r="C8242" s="4">
        <v>1</v>
      </c>
      <c r="D8242" s="2" t="s">
        <v>15909</v>
      </c>
      <c r="E8242" t="s">
        <v>20596</v>
      </c>
      <c r="F8242" s="1" t="s">
        <v>16894</v>
      </c>
      <c r="G8242" s="1" t="s">
        <v>16895</v>
      </c>
      <c r="H8242" s="1" t="s">
        <v>16896</v>
      </c>
      <c r="I8242" s="1">
        <v>77.608178589999994</v>
      </c>
      <c r="J8242" s="1">
        <v>12.972531529999999</v>
      </c>
      <c r="K8242" s="1" t="s">
        <v>2207</v>
      </c>
      <c r="L8242" s="1" t="s">
        <v>28</v>
      </c>
      <c r="M8242" s="1" t="s">
        <v>29</v>
      </c>
      <c r="N8242" s="1" t="s">
        <v>29</v>
      </c>
      <c r="O8242" s="1" t="s">
        <v>29</v>
      </c>
      <c r="P8242" s="1" t="s">
        <v>29</v>
      </c>
      <c r="Q8242" s="1">
        <v>3</v>
      </c>
      <c r="R8242" s="1">
        <v>334</v>
      </c>
      <c r="S8242" s="1">
        <v>1200</v>
      </c>
      <c r="T8242" s="1">
        <v>4.2</v>
      </c>
      <c r="U8242" s="1">
        <f>IF(Table2[[#This Row],[Rating]]=1, 1,IF(Table2[[#This Row],[Rating]]&lt;=2, 2,IF(Table2[[#This Row],[Rating]]&lt;=3, 3,IF(Table2[[#This Row],[Rating]]&lt;=4, 4,IF(Table2[[#This Row],[Rating]]&lt;=5, 5, 0)))))</f>
        <v>5</v>
      </c>
      <c r="V8242" s="3">
        <v>2015</v>
      </c>
      <c r="W8242" s="3">
        <v>5</v>
      </c>
      <c r="X8242" s="3">
        <v>19</v>
      </c>
      <c r="Y8242" s="6">
        <v>42143</v>
      </c>
      <c r="Z8242" s="6" t="s">
        <v>20621</v>
      </c>
      <c r="AA8242">
        <v>2</v>
      </c>
      <c r="AB8242" s="6" t="s">
        <v>20645</v>
      </c>
      <c r="AC8242" s="6" t="s">
        <v>20673</v>
      </c>
      <c r="AD8242" s="6" t="s">
        <v>20785</v>
      </c>
      <c r="AE8242" s="6" t="s">
        <v>20683</v>
      </c>
      <c r="AF8242" s="6" t="s">
        <v>20689</v>
      </c>
      <c r="AG8242">
        <v>1.2E-2</v>
      </c>
      <c r="AH8242">
        <v>14.4</v>
      </c>
      <c r="AI82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43" spans="1:35" ht="15.75" customHeight="1" x14ac:dyDescent="0.3">
      <c r="A8243" s="1">
        <v>18461339</v>
      </c>
      <c r="B8243" s="2" t="s">
        <v>16897</v>
      </c>
      <c r="C8243" s="4">
        <v>1</v>
      </c>
      <c r="D8243" s="2" t="s">
        <v>11968</v>
      </c>
      <c r="E8243" t="s">
        <v>20596</v>
      </c>
      <c r="F8243" s="1" t="s">
        <v>16898</v>
      </c>
      <c r="G8243" s="1" t="s">
        <v>16899</v>
      </c>
      <c r="H8243" s="1" t="s">
        <v>16900</v>
      </c>
      <c r="I8243" s="1">
        <v>77.437020419999996</v>
      </c>
      <c r="J8243" s="1">
        <v>23.230791159999999</v>
      </c>
      <c r="K8243" s="1" t="s">
        <v>16901</v>
      </c>
      <c r="L8243" s="1" t="s">
        <v>28</v>
      </c>
      <c r="M8243" s="1" t="s">
        <v>29</v>
      </c>
      <c r="N8243" s="1" t="s">
        <v>29</v>
      </c>
      <c r="O8243" s="1" t="s">
        <v>29</v>
      </c>
      <c r="P8243" s="1" t="s">
        <v>29</v>
      </c>
      <c r="Q8243" s="1">
        <v>2</v>
      </c>
      <c r="R8243" s="1">
        <v>20</v>
      </c>
      <c r="S8243" s="1">
        <v>350</v>
      </c>
      <c r="T8243" s="1">
        <v>3.6</v>
      </c>
      <c r="U8243" s="1">
        <f>IF(Table2[[#This Row],[Rating]]=1, 1,IF(Table2[[#This Row],[Rating]]&lt;=2, 2,IF(Table2[[#This Row],[Rating]]&lt;=3, 3,IF(Table2[[#This Row],[Rating]]&lt;=4, 4,IF(Table2[[#This Row],[Rating]]&lt;=5, 5, 0)))))</f>
        <v>4</v>
      </c>
      <c r="V8243" s="3">
        <v>2016</v>
      </c>
      <c r="W8243" s="3">
        <v>5</v>
      </c>
      <c r="X8243" s="3">
        <v>4</v>
      </c>
      <c r="Y8243" s="6">
        <v>42494</v>
      </c>
      <c r="Z8243" s="6" t="s">
        <v>20621</v>
      </c>
      <c r="AA8243">
        <v>3</v>
      </c>
      <c r="AB8243" s="6" t="s">
        <v>20660</v>
      </c>
      <c r="AC8243" s="6" t="s">
        <v>20673</v>
      </c>
      <c r="AD8243" s="6" t="s">
        <v>20785</v>
      </c>
      <c r="AE8243" s="6" t="s">
        <v>20683</v>
      </c>
      <c r="AF8243" s="6" t="s">
        <v>20684</v>
      </c>
      <c r="AG8243">
        <v>1.2E-2</v>
      </c>
      <c r="AH8243">
        <v>4.2</v>
      </c>
      <c r="AI82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44" spans="1:35" ht="15.75" customHeight="1" x14ac:dyDescent="0.3">
      <c r="A8244" s="1">
        <v>2900469</v>
      </c>
      <c r="B8244" s="2" t="s">
        <v>16902</v>
      </c>
      <c r="C8244" s="4">
        <v>1</v>
      </c>
      <c r="D8244" s="2" t="s">
        <v>16376</v>
      </c>
      <c r="E8244" t="s">
        <v>20596</v>
      </c>
      <c r="F8244" s="1" t="s">
        <v>16903</v>
      </c>
      <c r="G8244" s="1" t="s">
        <v>16378</v>
      </c>
      <c r="H8244" s="1" t="s">
        <v>16379</v>
      </c>
      <c r="I8244" s="1">
        <v>85.808236109999996</v>
      </c>
      <c r="J8244" s="1">
        <v>20.343069440000001</v>
      </c>
      <c r="K8244" s="1" t="s">
        <v>480</v>
      </c>
      <c r="L8244" s="1" t="s">
        <v>28</v>
      </c>
      <c r="M8244" s="1" t="s">
        <v>29</v>
      </c>
      <c r="N8244" s="1" t="s">
        <v>29</v>
      </c>
      <c r="O8244" s="1" t="s">
        <v>29</v>
      </c>
      <c r="P8244" s="1" t="s">
        <v>29</v>
      </c>
      <c r="Q8244" s="1">
        <v>1</v>
      </c>
      <c r="R8244" s="1">
        <v>173</v>
      </c>
      <c r="S8244" s="1">
        <v>450</v>
      </c>
      <c r="T8244" s="1">
        <v>3.6</v>
      </c>
      <c r="U8244" s="1">
        <f>IF(Table2[[#This Row],[Rating]]=1, 1,IF(Table2[[#This Row],[Rating]]&lt;=2, 2,IF(Table2[[#This Row],[Rating]]&lt;=3, 3,IF(Table2[[#This Row],[Rating]]&lt;=4, 4,IF(Table2[[#This Row],[Rating]]&lt;=5, 5, 0)))))</f>
        <v>4</v>
      </c>
      <c r="V8244" s="3">
        <v>2013</v>
      </c>
      <c r="W8244" s="3">
        <v>5</v>
      </c>
      <c r="X8244" s="3">
        <v>5</v>
      </c>
      <c r="Y8244" s="6">
        <v>41399</v>
      </c>
      <c r="Z8244" s="6" t="s">
        <v>20621</v>
      </c>
      <c r="AA8244">
        <v>7</v>
      </c>
      <c r="AB8244" s="6" t="s">
        <v>20651</v>
      </c>
      <c r="AC8244" s="6" t="s">
        <v>20673</v>
      </c>
      <c r="AD8244" s="6" t="s">
        <v>20785</v>
      </c>
      <c r="AE8244" s="6" t="s">
        <v>20683</v>
      </c>
      <c r="AF8244" s="6" t="s">
        <v>20766</v>
      </c>
      <c r="AG8244">
        <v>1.2E-2</v>
      </c>
      <c r="AH8244">
        <v>5.4</v>
      </c>
      <c r="AI82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45" spans="1:35" ht="15.75" customHeight="1" x14ac:dyDescent="0.3">
      <c r="A8245" s="1">
        <v>18377283</v>
      </c>
      <c r="B8245" s="2" t="s">
        <v>16904</v>
      </c>
      <c r="C8245" s="4">
        <v>1</v>
      </c>
      <c r="D8245" s="2" t="s">
        <v>16376</v>
      </c>
      <c r="E8245" t="s">
        <v>20596</v>
      </c>
      <c r="F8245" s="1" t="s">
        <v>16905</v>
      </c>
      <c r="G8245" s="1" t="s">
        <v>16766</v>
      </c>
      <c r="H8245" s="1" t="s">
        <v>16767</v>
      </c>
      <c r="I8245" s="1">
        <v>85.842959250000007</v>
      </c>
      <c r="J8245" s="1">
        <v>20.29322917</v>
      </c>
      <c r="K8245" s="1" t="s">
        <v>1727</v>
      </c>
      <c r="L8245" s="1" t="s">
        <v>28</v>
      </c>
      <c r="M8245" s="1" t="s">
        <v>29</v>
      </c>
      <c r="N8245" s="1" t="s">
        <v>29</v>
      </c>
      <c r="O8245" s="1" t="s">
        <v>29</v>
      </c>
      <c r="P8245" s="1" t="s">
        <v>29</v>
      </c>
      <c r="Q8245" s="1">
        <v>2</v>
      </c>
      <c r="R8245" s="1">
        <v>56</v>
      </c>
      <c r="S8245" s="1">
        <v>500</v>
      </c>
      <c r="T8245" s="1">
        <v>3.8</v>
      </c>
      <c r="U8245" s="1">
        <f>IF(Table2[[#This Row],[Rating]]=1, 1,IF(Table2[[#This Row],[Rating]]&lt;=2, 2,IF(Table2[[#This Row],[Rating]]&lt;=3, 3,IF(Table2[[#This Row],[Rating]]&lt;=4, 4,IF(Table2[[#This Row],[Rating]]&lt;=5, 5, 0)))))</f>
        <v>4</v>
      </c>
      <c r="V8245" s="3">
        <v>2010</v>
      </c>
      <c r="W8245" s="3">
        <v>5</v>
      </c>
      <c r="X8245" s="3">
        <v>10</v>
      </c>
      <c r="Y8245" s="6">
        <v>40308</v>
      </c>
      <c r="Z8245" s="6" t="s">
        <v>20621</v>
      </c>
      <c r="AA8245">
        <v>1</v>
      </c>
      <c r="AB8245" s="6" t="s">
        <v>20648</v>
      </c>
      <c r="AC8245" s="6" t="s">
        <v>20673</v>
      </c>
      <c r="AD8245" s="6" t="s">
        <v>20785</v>
      </c>
      <c r="AE8245" s="6" t="s">
        <v>20683</v>
      </c>
      <c r="AF8245" s="6" t="s">
        <v>20688</v>
      </c>
      <c r="AG8245">
        <v>1.2E-2</v>
      </c>
      <c r="AH8245">
        <v>6</v>
      </c>
      <c r="AI82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46" spans="1:35" ht="15.75" customHeight="1" x14ac:dyDescent="0.3">
      <c r="A8246" s="1">
        <v>3000014</v>
      </c>
      <c r="B8246" s="2" t="s">
        <v>16906</v>
      </c>
      <c r="C8246" s="4">
        <v>1</v>
      </c>
      <c r="D8246" s="2" t="s">
        <v>10944</v>
      </c>
      <c r="E8246" t="s">
        <v>20596</v>
      </c>
      <c r="F8246" s="1" t="s">
        <v>16907</v>
      </c>
      <c r="G8246" s="1" t="s">
        <v>16908</v>
      </c>
      <c r="H8246" s="1" t="s">
        <v>16909</v>
      </c>
      <c r="I8246" s="1">
        <v>76.951736109999999</v>
      </c>
      <c r="J8246" s="1">
        <v>11.00668611</v>
      </c>
      <c r="K8246" s="1" t="s">
        <v>967</v>
      </c>
      <c r="L8246" s="1" t="s">
        <v>28</v>
      </c>
      <c r="M8246" s="1" t="s">
        <v>29</v>
      </c>
      <c r="N8246" s="1" t="s">
        <v>29</v>
      </c>
      <c r="O8246" s="1" t="s">
        <v>29</v>
      </c>
      <c r="P8246" s="1" t="s">
        <v>29</v>
      </c>
      <c r="Q8246" s="1">
        <v>2</v>
      </c>
      <c r="R8246" s="1">
        <v>225</v>
      </c>
      <c r="S8246" s="1">
        <v>400</v>
      </c>
      <c r="T8246" s="1">
        <v>4.3</v>
      </c>
      <c r="U8246" s="1">
        <f>IF(Table2[[#This Row],[Rating]]=1, 1,IF(Table2[[#This Row],[Rating]]&lt;=2, 2,IF(Table2[[#This Row],[Rating]]&lt;=3, 3,IF(Table2[[#This Row],[Rating]]&lt;=4, 4,IF(Table2[[#This Row],[Rating]]&lt;=5, 5, 0)))))</f>
        <v>5</v>
      </c>
      <c r="V8246" s="3">
        <v>2018</v>
      </c>
      <c r="W8246" s="3">
        <v>5</v>
      </c>
      <c r="X8246" s="3">
        <v>19</v>
      </c>
      <c r="Y8246" s="6">
        <v>43239</v>
      </c>
      <c r="Z8246" s="6" t="s">
        <v>20621</v>
      </c>
      <c r="AA8246">
        <v>6</v>
      </c>
      <c r="AB8246" s="6" t="s">
        <v>20640</v>
      </c>
      <c r="AC8246" s="6" t="s">
        <v>20673</v>
      </c>
      <c r="AD8246" s="6" t="s">
        <v>20785</v>
      </c>
      <c r="AE8246" s="6" t="s">
        <v>20683</v>
      </c>
      <c r="AF8246" s="6" t="s">
        <v>20687</v>
      </c>
      <c r="AG8246">
        <v>1.2E-2</v>
      </c>
      <c r="AH8246">
        <v>4.8</v>
      </c>
      <c r="AI82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47" spans="1:35" ht="15.75" customHeight="1" x14ac:dyDescent="0.3">
      <c r="A8247" s="1">
        <v>3001065</v>
      </c>
      <c r="B8247" s="2" t="s">
        <v>16910</v>
      </c>
      <c r="C8247" s="4">
        <v>1</v>
      </c>
      <c r="D8247" s="2" t="s">
        <v>10944</v>
      </c>
      <c r="E8247" t="s">
        <v>20596</v>
      </c>
      <c r="F8247" s="1" t="s">
        <v>16911</v>
      </c>
      <c r="G8247" s="1" t="s">
        <v>16912</v>
      </c>
      <c r="H8247" s="1" t="s">
        <v>16913</v>
      </c>
      <c r="I8247" s="1">
        <v>76.998349200000007</v>
      </c>
      <c r="J8247" s="1">
        <v>11.022297610000001</v>
      </c>
      <c r="K8247" s="1" t="s">
        <v>3223</v>
      </c>
      <c r="L8247" s="1" t="s">
        <v>28</v>
      </c>
      <c r="M8247" s="1" t="s">
        <v>29</v>
      </c>
      <c r="N8247" s="1" t="s">
        <v>29</v>
      </c>
      <c r="O8247" s="1" t="s">
        <v>29</v>
      </c>
      <c r="P8247" s="1" t="s">
        <v>29</v>
      </c>
      <c r="Q8247" s="1">
        <v>1</v>
      </c>
      <c r="R8247" s="1">
        <v>161</v>
      </c>
      <c r="S8247" s="1">
        <v>300</v>
      </c>
      <c r="T8247" s="1">
        <v>4.3</v>
      </c>
      <c r="U8247" s="1">
        <f>IF(Table2[[#This Row],[Rating]]=1, 1,IF(Table2[[#This Row],[Rating]]&lt;=2, 2,IF(Table2[[#This Row],[Rating]]&lt;=3, 3,IF(Table2[[#This Row],[Rating]]&lt;=4, 4,IF(Table2[[#This Row],[Rating]]&lt;=5, 5, 0)))))</f>
        <v>5</v>
      </c>
      <c r="V8247" s="3">
        <v>2014</v>
      </c>
      <c r="W8247" s="3">
        <v>5</v>
      </c>
      <c r="X8247" s="3">
        <v>27</v>
      </c>
      <c r="Y8247" s="6">
        <v>41786</v>
      </c>
      <c r="Z8247" s="6" t="s">
        <v>20621</v>
      </c>
      <c r="AA8247">
        <v>2</v>
      </c>
      <c r="AB8247" s="6" t="s">
        <v>20645</v>
      </c>
      <c r="AC8247" s="6" t="s">
        <v>20673</v>
      </c>
      <c r="AD8247" s="6" t="s">
        <v>20785</v>
      </c>
      <c r="AE8247" s="6" t="s">
        <v>20683</v>
      </c>
      <c r="AF8247" s="6" t="s">
        <v>20690</v>
      </c>
      <c r="AG8247">
        <v>1.2E-2</v>
      </c>
      <c r="AH8247">
        <v>3.6</v>
      </c>
      <c r="AI82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48" spans="1:35" ht="15.75" customHeight="1" x14ac:dyDescent="0.3">
      <c r="A8248" s="1">
        <v>2100322</v>
      </c>
      <c r="B8248" s="2" t="s">
        <v>16914</v>
      </c>
      <c r="C8248" s="4">
        <v>1</v>
      </c>
      <c r="D8248" s="2" t="s">
        <v>4320</v>
      </c>
      <c r="E8248" t="s">
        <v>20596</v>
      </c>
      <c r="F8248" s="1" t="s">
        <v>16915</v>
      </c>
      <c r="G8248" s="1" t="s">
        <v>16670</v>
      </c>
      <c r="H8248" s="1" t="s">
        <v>16671</v>
      </c>
      <c r="I8248" s="1">
        <v>91.753166669999999</v>
      </c>
      <c r="J8248" s="1">
        <v>26.19166667</v>
      </c>
      <c r="K8248" s="1" t="s">
        <v>580</v>
      </c>
      <c r="L8248" s="1" t="s">
        <v>28</v>
      </c>
      <c r="M8248" s="1" t="s">
        <v>29</v>
      </c>
      <c r="N8248" s="1" t="s">
        <v>29</v>
      </c>
      <c r="O8248" s="1" t="s">
        <v>29</v>
      </c>
      <c r="P8248" s="1" t="s">
        <v>29</v>
      </c>
      <c r="Q8248" s="1">
        <v>1</v>
      </c>
      <c r="R8248" s="1">
        <v>142</v>
      </c>
      <c r="S8248" s="1">
        <v>300</v>
      </c>
      <c r="T8248" s="1">
        <v>3.6</v>
      </c>
      <c r="U8248" s="1">
        <f>IF(Table2[[#This Row],[Rating]]=1, 1,IF(Table2[[#This Row],[Rating]]&lt;=2, 2,IF(Table2[[#This Row],[Rating]]&lt;=3, 3,IF(Table2[[#This Row],[Rating]]&lt;=4, 4,IF(Table2[[#This Row],[Rating]]&lt;=5, 5, 0)))))</f>
        <v>4</v>
      </c>
      <c r="V8248" s="3">
        <v>2013</v>
      </c>
      <c r="W8248" s="3">
        <v>5</v>
      </c>
      <c r="X8248" s="3">
        <v>9</v>
      </c>
      <c r="Y8248" s="6">
        <v>41403</v>
      </c>
      <c r="Z8248" s="6" t="s">
        <v>20621</v>
      </c>
      <c r="AA8248">
        <v>4</v>
      </c>
      <c r="AB8248" s="6" t="s">
        <v>20647</v>
      </c>
      <c r="AC8248" s="6" t="s">
        <v>20673</v>
      </c>
      <c r="AD8248" s="6" t="s">
        <v>20785</v>
      </c>
      <c r="AE8248" s="6" t="s">
        <v>20683</v>
      </c>
      <c r="AF8248" s="6" t="s">
        <v>20766</v>
      </c>
      <c r="AG8248">
        <v>1.2E-2</v>
      </c>
      <c r="AH8248">
        <v>3.6</v>
      </c>
      <c r="AI8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49" spans="1:35" ht="15.75" customHeight="1" x14ac:dyDescent="0.3">
      <c r="A8249" s="1">
        <v>2100074</v>
      </c>
      <c r="B8249" s="2" t="s">
        <v>16916</v>
      </c>
      <c r="C8249" s="4">
        <v>1</v>
      </c>
      <c r="D8249" s="2" t="s">
        <v>4320</v>
      </c>
      <c r="E8249" t="s">
        <v>20596</v>
      </c>
      <c r="F8249" s="1" t="s">
        <v>16917</v>
      </c>
      <c r="G8249" s="1" t="s">
        <v>16547</v>
      </c>
      <c r="H8249" s="1" t="s">
        <v>16548</v>
      </c>
      <c r="I8249" s="1">
        <v>91.785355559999999</v>
      </c>
      <c r="J8249" s="1">
        <v>26.172216670000001</v>
      </c>
      <c r="K8249" s="1" t="s">
        <v>16918</v>
      </c>
      <c r="L8249" s="1" t="s">
        <v>28</v>
      </c>
      <c r="M8249" s="1" t="s">
        <v>29</v>
      </c>
      <c r="N8249" s="1" t="s">
        <v>29</v>
      </c>
      <c r="O8249" s="1" t="s">
        <v>29</v>
      </c>
      <c r="P8249" s="1" t="s">
        <v>29</v>
      </c>
      <c r="Q8249" s="1">
        <v>3</v>
      </c>
      <c r="R8249" s="1">
        <v>256</v>
      </c>
      <c r="S8249" s="1">
        <v>1000</v>
      </c>
      <c r="T8249" s="1">
        <v>4</v>
      </c>
      <c r="U8249" s="1">
        <f>IF(Table2[[#This Row],[Rating]]=1, 1,IF(Table2[[#This Row],[Rating]]&lt;=2, 2,IF(Table2[[#This Row],[Rating]]&lt;=3, 3,IF(Table2[[#This Row],[Rating]]&lt;=4, 4,IF(Table2[[#This Row],[Rating]]&lt;=5, 5, 0)))))</f>
        <v>4</v>
      </c>
      <c r="V8249" s="3">
        <v>2012</v>
      </c>
      <c r="W8249" s="3">
        <v>5</v>
      </c>
      <c r="X8249" s="3">
        <v>4</v>
      </c>
      <c r="Y8249" s="6">
        <v>41033</v>
      </c>
      <c r="Z8249" s="6" t="s">
        <v>20621</v>
      </c>
      <c r="AA8249">
        <v>5</v>
      </c>
      <c r="AB8249" s="6" t="s">
        <v>20649</v>
      </c>
      <c r="AC8249" s="6" t="s">
        <v>20673</v>
      </c>
      <c r="AD8249" s="6" t="s">
        <v>20785</v>
      </c>
      <c r="AE8249" s="6" t="s">
        <v>20683</v>
      </c>
      <c r="AF8249" s="6" t="s">
        <v>20686</v>
      </c>
      <c r="AG8249">
        <v>1.2E-2</v>
      </c>
      <c r="AH8249">
        <v>12</v>
      </c>
      <c r="AI82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0" spans="1:35" ht="15.75" customHeight="1" x14ac:dyDescent="0.3">
      <c r="A8250" s="1">
        <v>1400544</v>
      </c>
      <c r="B8250" s="2" t="s">
        <v>16919</v>
      </c>
      <c r="C8250" s="4">
        <v>1</v>
      </c>
      <c r="D8250" s="2" t="s">
        <v>10956</v>
      </c>
      <c r="E8250" t="s">
        <v>20596</v>
      </c>
      <c r="F8250" s="1" t="s">
        <v>16920</v>
      </c>
      <c r="G8250" s="1" t="s">
        <v>16921</v>
      </c>
      <c r="H8250" s="1" t="s">
        <v>16922</v>
      </c>
      <c r="I8250" s="1">
        <v>75.881991350000007</v>
      </c>
      <c r="J8250" s="1">
        <v>22.651846849999998</v>
      </c>
      <c r="K8250" s="1" t="s">
        <v>480</v>
      </c>
      <c r="L8250" s="1" t="s">
        <v>28</v>
      </c>
      <c r="M8250" s="1" t="s">
        <v>29</v>
      </c>
      <c r="N8250" s="1" t="s">
        <v>29</v>
      </c>
      <c r="O8250" s="1" t="s">
        <v>29</v>
      </c>
      <c r="P8250" s="1" t="s">
        <v>29</v>
      </c>
      <c r="Q8250" s="1">
        <v>3</v>
      </c>
      <c r="R8250" s="1">
        <v>100</v>
      </c>
      <c r="S8250" s="1">
        <v>850</v>
      </c>
      <c r="T8250" s="1">
        <v>4.0999999999999996</v>
      </c>
      <c r="U8250" s="1">
        <f>IF(Table2[[#This Row],[Rating]]=1, 1,IF(Table2[[#This Row],[Rating]]&lt;=2, 2,IF(Table2[[#This Row],[Rating]]&lt;=3, 3,IF(Table2[[#This Row],[Rating]]&lt;=4, 4,IF(Table2[[#This Row],[Rating]]&lt;=5, 5, 0)))))</f>
        <v>5</v>
      </c>
      <c r="V8250" s="3">
        <v>2011</v>
      </c>
      <c r="W8250" s="3">
        <v>5</v>
      </c>
      <c r="X8250" s="3">
        <v>2</v>
      </c>
      <c r="Y8250" s="6">
        <v>40665</v>
      </c>
      <c r="Z8250" s="6" t="s">
        <v>20621</v>
      </c>
      <c r="AA8250">
        <v>1</v>
      </c>
      <c r="AB8250" s="6" t="s">
        <v>20648</v>
      </c>
      <c r="AC8250" s="6" t="s">
        <v>20673</v>
      </c>
      <c r="AD8250" s="6" t="s">
        <v>20785</v>
      </c>
      <c r="AE8250" s="6" t="s">
        <v>20683</v>
      </c>
      <c r="AF8250" s="6" t="s">
        <v>20685</v>
      </c>
      <c r="AG8250">
        <v>1.2E-2</v>
      </c>
      <c r="AH8250">
        <v>10.200000000000001</v>
      </c>
      <c r="AI82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1" spans="1:35" ht="15.75" customHeight="1" x14ac:dyDescent="0.3">
      <c r="A8251" s="1">
        <v>18209498</v>
      </c>
      <c r="B8251" s="2" t="s">
        <v>16923</v>
      </c>
      <c r="C8251" s="4">
        <v>1</v>
      </c>
      <c r="D8251" s="2" t="s">
        <v>16158</v>
      </c>
      <c r="E8251" t="s">
        <v>20596</v>
      </c>
      <c r="F8251" s="1" t="s">
        <v>16924</v>
      </c>
      <c r="G8251" s="1" t="s">
        <v>16925</v>
      </c>
      <c r="H8251" s="1" t="s">
        <v>16926</v>
      </c>
      <c r="I8251" s="1">
        <v>75.802300000000002</v>
      </c>
      <c r="J8251" s="1">
        <v>26.84615556</v>
      </c>
      <c r="K8251" s="1" t="s">
        <v>16927</v>
      </c>
      <c r="L8251" s="1" t="s">
        <v>28</v>
      </c>
      <c r="M8251" s="1" t="s">
        <v>29</v>
      </c>
      <c r="N8251" s="1" t="s">
        <v>36</v>
      </c>
      <c r="O8251" s="1" t="s">
        <v>29</v>
      </c>
      <c r="P8251" s="1" t="s">
        <v>29</v>
      </c>
      <c r="Q8251" s="1">
        <v>4</v>
      </c>
      <c r="R8251" s="1">
        <v>322</v>
      </c>
      <c r="S8251" s="1">
        <v>2000</v>
      </c>
      <c r="T8251" s="1">
        <v>4.9000000000000004</v>
      </c>
      <c r="U8251" s="1">
        <f>IF(Table2[[#This Row],[Rating]]=1, 1,IF(Table2[[#This Row],[Rating]]&lt;=2, 2,IF(Table2[[#This Row],[Rating]]&lt;=3, 3,IF(Table2[[#This Row],[Rating]]&lt;=4, 4,IF(Table2[[#This Row],[Rating]]&lt;=5, 5, 0)))))</f>
        <v>5</v>
      </c>
      <c r="V8251" s="3">
        <v>2015</v>
      </c>
      <c r="W8251" s="3">
        <v>9</v>
      </c>
      <c r="X8251" s="3">
        <v>15</v>
      </c>
      <c r="Y8251" s="6">
        <v>42262</v>
      </c>
      <c r="Z8251" s="6" t="s">
        <v>20639</v>
      </c>
      <c r="AA8251">
        <v>2</v>
      </c>
      <c r="AB8251" s="6" t="s">
        <v>20645</v>
      </c>
      <c r="AC8251" s="6" t="s">
        <v>20641</v>
      </c>
      <c r="AD8251" s="6" t="s">
        <v>20786</v>
      </c>
      <c r="AE8251" s="6" t="s">
        <v>20642</v>
      </c>
      <c r="AF8251" s="6" t="s">
        <v>20761</v>
      </c>
      <c r="AG8251">
        <v>1.2E-2</v>
      </c>
      <c r="AH8251">
        <v>24</v>
      </c>
      <c r="AI82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2" spans="1:35" ht="15.75" customHeight="1" x14ac:dyDescent="0.3">
      <c r="A8252" s="1">
        <v>1400056</v>
      </c>
      <c r="B8252" s="2" t="s">
        <v>16928</v>
      </c>
      <c r="C8252" s="4">
        <v>1</v>
      </c>
      <c r="D8252" s="2" t="s">
        <v>10956</v>
      </c>
      <c r="E8252" t="s">
        <v>20596</v>
      </c>
      <c r="F8252" s="1" t="s">
        <v>16929</v>
      </c>
      <c r="G8252" s="1" t="s">
        <v>16930</v>
      </c>
      <c r="H8252" s="1" t="s">
        <v>16931</v>
      </c>
      <c r="I8252" s="1">
        <v>75.887648200000001</v>
      </c>
      <c r="J8252" s="1">
        <v>22.725835100000001</v>
      </c>
      <c r="K8252" s="1" t="s">
        <v>477</v>
      </c>
      <c r="L8252" s="1" t="s">
        <v>28</v>
      </c>
      <c r="M8252" s="1" t="s">
        <v>29</v>
      </c>
      <c r="N8252" s="1" t="s">
        <v>29</v>
      </c>
      <c r="O8252" s="1" t="s">
        <v>29</v>
      </c>
      <c r="P8252" s="1" t="s">
        <v>29</v>
      </c>
      <c r="Q8252" s="1">
        <v>3</v>
      </c>
      <c r="R8252" s="1">
        <v>496</v>
      </c>
      <c r="S8252" s="1">
        <v>850</v>
      </c>
      <c r="T8252" s="1">
        <v>4</v>
      </c>
      <c r="U8252" s="1">
        <f>IF(Table2[[#This Row],[Rating]]=1, 1,IF(Table2[[#This Row],[Rating]]&lt;=2, 2,IF(Table2[[#This Row],[Rating]]&lt;=3, 3,IF(Table2[[#This Row],[Rating]]&lt;=4, 4,IF(Table2[[#This Row],[Rating]]&lt;=5, 5, 0)))))</f>
        <v>4</v>
      </c>
      <c r="V8252" s="3">
        <v>2013</v>
      </c>
      <c r="W8252" s="3">
        <v>5</v>
      </c>
      <c r="X8252" s="3">
        <v>11</v>
      </c>
      <c r="Y8252" s="6">
        <v>41405</v>
      </c>
      <c r="Z8252" s="6" t="s">
        <v>20621</v>
      </c>
      <c r="AA8252">
        <v>6</v>
      </c>
      <c r="AB8252" s="6" t="s">
        <v>20640</v>
      </c>
      <c r="AC8252" s="6" t="s">
        <v>20673</v>
      </c>
      <c r="AD8252" s="6" t="s">
        <v>20785</v>
      </c>
      <c r="AE8252" s="6" t="s">
        <v>20683</v>
      </c>
      <c r="AF8252" s="6" t="s">
        <v>20766</v>
      </c>
      <c r="AG8252">
        <v>1.2E-2</v>
      </c>
      <c r="AH8252">
        <v>10.200000000000001</v>
      </c>
      <c r="AI82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3" spans="1:35" ht="15.75" customHeight="1" x14ac:dyDescent="0.3">
      <c r="A8253" s="1">
        <v>1401948</v>
      </c>
      <c r="B8253" s="2" t="s">
        <v>16932</v>
      </c>
      <c r="C8253" s="4">
        <v>1</v>
      </c>
      <c r="D8253" s="2" t="s">
        <v>10956</v>
      </c>
      <c r="E8253" t="s">
        <v>20596</v>
      </c>
      <c r="F8253" s="1" t="s">
        <v>16933</v>
      </c>
      <c r="G8253" s="1" t="s">
        <v>2070</v>
      </c>
      <c r="H8253" s="1" t="s">
        <v>11283</v>
      </c>
      <c r="I8253" s="1">
        <v>75.886362340000005</v>
      </c>
      <c r="J8253" s="1">
        <v>22.761593059999999</v>
      </c>
      <c r="K8253" s="1" t="s">
        <v>6045</v>
      </c>
      <c r="L8253" s="1" t="s">
        <v>28</v>
      </c>
      <c r="M8253" s="1" t="s">
        <v>29</v>
      </c>
      <c r="N8253" s="1" t="s">
        <v>29</v>
      </c>
      <c r="O8253" s="1" t="s">
        <v>29</v>
      </c>
      <c r="P8253" s="1" t="s">
        <v>29</v>
      </c>
      <c r="Q8253" s="1">
        <v>2</v>
      </c>
      <c r="R8253" s="1">
        <v>69</v>
      </c>
      <c r="S8253" s="1">
        <v>650</v>
      </c>
      <c r="T8253" s="1">
        <v>3.8</v>
      </c>
      <c r="U8253" s="1">
        <f>IF(Table2[[#This Row],[Rating]]=1, 1,IF(Table2[[#This Row],[Rating]]&lt;=2, 2,IF(Table2[[#This Row],[Rating]]&lt;=3, 3,IF(Table2[[#This Row],[Rating]]&lt;=4, 4,IF(Table2[[#This Row],[Rating]]&lt;=5, 5, 0)))))</f>
        <v>4</v>
      </c>
      <c r="V8253" s="3">
        <v>2014</v>
      </c>
      <c r="W8253" s="3">
        <v>5</v>
      </c>
      <c r="X8253" s="3">
        <v>5</v>
      </c>
      <c r="Y8253" s="6">
        <v>41764</v>
      </c>
      <c r="Z8253" s="6" t="s">
        <v>20621</v>
      </c>
      <c r="AA8253">
        <v>1</v>
      </c>
      <c r="AB8253" s="6" t="s">
        <v>20648</v>
      </c>
      <c r="AC8253" s="6" t="s">
        <v>20673</v>
      </c>
      <c r="AD8253" s="6" t="s">
        <v>20785</v>
      </c>
      <c r="AE8253" s="6" t="s">
        <v>20683</v>
      </c>
      <c r="AF8253" s="6" t="s">
        <v>20690</v>
      </c>
      <c r="AG8253">
        <v>1.2E-2</v>
      </c>
      <c r="AH8253">
        <v>7.8</v>
      </c>
      <c r="AI82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54" spans="1:35" ht="15.75" customHeight="1" x14ac:dyDescent="0.3">
      <c r="A8254" s="1">
        <v>1402089</v>
      </c>
      <c r="B8254" s="2" t="s">
        <v>16934</v>
      </c>
      <c r="C8254" s="4">
        <v>1</v>
      </c>
      <c r="D8254" s="2" t="s">
        <v>10956</v>
      </c>
      <c r="E8254" t="s">
        <v>20596</v>
      </c>
      <c r="F8254" s="1" t="s">
        <v>16935</v>
      </c>
      <c r="G8254" s="1" t="s">
        <v>2070</v>
      </c>
      <c r="H8254" s="1" t="s">
        <v>11283</v>
      </c>
      <c r="I8254" s="1">
        <v>75.893106299999999</v>
      </c>
      <c r="J8254" s="1">
        <v>22.745536000000001</v>
      </c>
      <c r="K8254" s="1" t="s">
        <v>6045</v>
      </c>
      <c r="L8254" s="1" t="s">
        <v>28</v>
      </c>
      <c r="M8254" s="1" t="s">
        <v>29</v>
      </c>
      <c r="N8254" s="1" t="s">
        <v>29</v>
      </c>
      <c r="O8254" s="1" t="s">
        <v>29</v>
      </c>
      <c r="P8254" s="1" t="s">
        <v>29</v>
      </c>
      <c r="Q8254" s="1">
        <v>2</v>
      </c>
      <c r="R8254" s="1">
        <v>171</v>
      </c>
      <c r="S8254" s="1">
        <v>500</v>
      </c>
      <c r="T8254" s="1">
        <v>4.3</v>
      </c>
      <c r="U8254" s="1">
        <f>IF(Table2[[#This Row],[Rating]]=1, 1,IF(Table2[[#This Row],[Rating]]&lt;=2, 2,IF(Table2[[#This Row],[Rating]]&lt;=3, 3,IF(Table2[[#This Row],[Rating]]&lt;=4, 4,IF(Table2[[#This Row],[Rating]]&lt;=5, 5, 0)))))</f>
        <v>5</v>
      </c>
      <c r="V8254" s="3">
        <v>2017</v>
      </c>
      <c r="W8254" s="3">
        <v>5</v>
      </c>
      <c r="X8254" s="3">
        <v>9</v>
      </c>
      <c r="Y8254" s="6">
        <v>42864</v>
      </c>
      <c r="Z8254" s="6" t="s">
        <v>20621</v>
      </c>
      <c r="AA8254">
        <v>2</v>
      </c>
      <c r="AB8254" s="6" t="s">
        <v>20645</v>
      </c>
      <c r="AC8254" s="6" t="s">
        <v>20673</v>
      </c>
      <c r="AD8254" s="6" t="s">
        <v>20785</v>
      </c>
      <c r="AE8254" s="6" t="s">
        <v>20683</v>
      </c>
      <c r="AF8254" s="6" t="s">
        <v>20754</v>
      </c>
      <c r="AG8254">
        <v>1.2E-2</v>
      </c>
      <c r="AH8254">
        <v>6</v>
      </c>
      <c r="AI82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55" spans="1:35" ht="15.75" customHeight="1" x14ac:dyDescent="0.3">
      <c r="A8255" s="1">
        <v>100080</v>
      </c>
      <c r="B8255" s="2" t="s">
        <v>16936</v>
      </c>
      <c r="C8255" s="4">
        <v>1</v>
      </c>
      <c r="D8255" s="2" t="s">
        <v>16158</v>
      </c>
      <c r="E8255" t="s">
        <v>20596</v>
      </c>
      <c r="F8255" s="1" t="s">
        <v>16937</v>
      </c>
      <c r="G8255" s="1" t="s">
        <v>16938</v>
      </c>
      <c r="H8255" s="1" t="s">
        <v>16939</v>
      </c>
      <c r="I8255" s="1">
        <v>75.837333000000001</v>
      </c>
      <c r="J8255" s="1">
        <v>26.766535999999999</v>
      </c>
      <c r="K8255" s="1" t="s">
        <v>1846</v>
      </c>
      <c r="L8255" s="1" t="s">
        <v>28</v>
      </c>
      <c r="M8255" s="1" t="s">
        <v>29</v>
      </c>
      <c r="N8255" s="1" t="s">
        <v>29</v>
      </c>
      <c r="O8255" s="1" t="s">
        <v>29</v>
      </c>
      <c r="P8255" s="1" t="s">
        <v>29</v>
      </c>
      <c r="Q8255" s="1">
        <v>3</v>
      </c>
      <c r="R8255" s="1">
        <v>1478</v>
      </c>
      <c r="S8255" s="1">
        <v>1600</v>
      </c>
      <c r="T8255" s="1">
        <v>4.3</v>
      </c>
      <c r="U8255" s="1">
        <f>IF(Table2[[#This Row],[Rating]]=1, 1,IF(Table2[[#This Row],[Rating]]&lt;=2, 2,IF(Table2[[#This Row],[Rating]]&lt;=3, 3,IF(Table2[[#This Row],[Rating]]&lt;=4, 4,IF(Table2[[#This Row],[Rating]]&lt;=5, 5, 0)))))</f>
        <v>5</v>
      </c>
      <c r="V8255" s="3">
        <v>2017</v>
      </c>
      <c r="W8255" s="3">
        <v>5</v>
      </c>
      <c r="X8255" s="3">
        <v>10</v>
      </c>
      <c r="Y8255" s="6">
        <v>42865</v>
      </c>
      <c r="Z8255" s="6" t="s">
        <v>20621</v>
      </c>
      <c r="AA8255">
        <v>3</v>
      </c>
      <c r="AB8255" s="6" t="s">
        <v>20660</v>
      </c>
      <c r="AC8255" s="6" t="s">
        <v>20673</v>
      </c>
      <c r="AD8255" s="6" t="s">
        <v>20785</v>
      </c>
      <c r="AE8255" s="6" t="s">
        <v>20683</v>
      </c>
      <c r="AF8255" s="6" t="s">
        <v>20754</v>
      </c>
      <c r="AG8255">
        <v>1.2E-2</v>
      </c>
      <c r="AH8255">
        <v>19.2</v>
      </c>
      <c r="AI82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6" spans="1:35" ht="15.75" customHeight="1" x14ac:dyDescent="0.3">
      <c r="A8256" s="1">
        <v>18378852</v>
      </c>
      <c r="B8256" s="2" t="s">
        <v>16207</v>
      </c>
      <c r="C8256" s="4">
        <v>1</v>
      </c>
      <c r="D8256" s="2" t="s">
        <v>15889</v>
      </c>
      <c r="E8256" t="s">
        <v>20596</v>
      </c>
      <c r="F8256" s="1" t="s">
        <v>16940</v>
      </c>
      <c r="G8256" s="1" t="s">
        <v>16046</v>
      </c>
      <c r="H8256" s="1" t="s">
        <v>16047</v>
      </c>
      <c r="I8256" s="1">
        <v>73.798206399999998</v>
      </c>
      <c r="J8256" s="1">
        <v>18.554382</v>
      </c>
      <c r="K8256" s="1" t="s">
        <v>16209</v>
      </c>
      <c r="L8256" s="1" t="s">
        <v>28</v>
      </c>
      <c r="M8256" s="1" t="s">
        <v>29</v>
      </c>
      <c r="N8256" s="1" t="s">
        <v>36</v>
      </c>
      <c r="O8256" s="1" t="s">
        <v>29</v>
      </c>
      <c r="P8256" s="1" t="s">
        <v>29</v>
      </c>
      <c r="Q8256" s="1">
        <v>4</v>
      </c>
      <c r="R8256" s="1">
        <v>375</v>
      </c>
      <c r="S8256" s="1">
        <v>2000</v>
      </c>
      <c r="T8256" s="1">
        <v>4.3</v>
      </c>
      <c r="U8256" s="1">
        <f>IF(Table2[[#This Row],[Rating]]=1, 1,IF(Table2[[#This Row],[Rating]]&lt;=2, 2,IF(Table2[[#This Row],[Rating]]&lt;=3, 3,IF(Table2[[#This Row],[Rating]]&lt;=4, 4,IF(Table2[[#This Row],[Rating]]&lt;=5, 5, 0)))))</f>
        <v>5</v>
      </c>
      <c r="V8256" s="3">
        <v>2011</v>
      </c>
      <c r="W8256" s="3">
        <v>9</v>
      </c>
      <c r="X8256" s="3">
        <v>2</v>
      </c>
      <c r="Y8256" s="6">
        <v>40788</v>
      </c>
      <c r="Z8256" s="6" t="s">
        <v>20639</v>
      </c>
      <c r="AA8256">
        <v>5</v>
      </c>
      <c r="AB8256" s="6" t="s">
        <v>20649</v>
      </c>
      <c r="AC8256" s="6" t="s">
        <v>20641</v>
      </c>
      <c r="AD8256" s="6" t="s">
        <v>20786</v>
      </c>
      <c r="AE8256" s="6" t="s">
        <v>20642</v>
      </c>
      <c r="AF8256" s="6" t="s">
        <v>20650</v>
      </c>
      <c r="AG8256">
        <v>1.2E-2</v>
      </c>
      <c r="AH8256">
        <v>24</v>
      </c>
      <c r="AI82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7" spans="1:35" ht="15.75" customHeight="1" x14ac:dyDescent="0.3">
      <c r="A8257" s="1">
        <v>65055</v>
      </c>
      <c r="B8257" s="2" t="s">
        <v>4027</v>
      </c>
      <c r="C8257" s="4">
        <v>1</v>
      </c>
      <c r="D8257" s="2" t="s">
        <v>15866</v>
      </c>
      <c r="E8257" t="s">
        <v>20596</v>
      </c>
      <c r="F8257" s="1" t="s">
        <v>16941</v>
      </c>
      <c r="G8257" s="1" t="s">
        <v>15962</v>
      </c>
      <c r="H8257" s="1" t="s">
        <v>15963</v>
      </c>
      <c r="I8257" s="1">
        <v>80.233109999999996</v>
      </c>
      <c r="J8257" s="1">
        <v>13.045479</v>
      </c>
      <c r="K8257" s="1" t="s">
        <v>3652</v>
      </c>
      <c r="L8257" s="1" t="s">
        <v>28</v>
      </c>
      <c r="M8257" s="1" t="s">
        <v>29</v>
      </c>
      <c r="N8257" s="1" t="s">
        <v>29</v>
      </c>
      <c r="O8257" s="1" t="s">
        <v>29</v>
      </c>
      <c r="P8257" s="1" t="s">
        <v>29</v>
      </c>
      <c r="Q8257" s="1">
        <v>4</v>
      </c>
      <c r="R8257" s="1">
        <v>3848</v>
      </c>
      <c r="S8257" s="1">
        <v>2000</v>
      </c>
      <c r="T8257" s="1">
        <v>4.4000000000000004</v>
      </c>
      <c r="U8257" s="1">
        <f>IF(Table2[[#This Row],[Rating]]=1, 1,IF(Table2[[#This Row],[Rating]]&lt;=2, 2,IF(Table2[[#This Row],[Rating]]&lt;=3, 3,IF(Table2[[#This Row],[Rating]]&lt;=4, 4,IF(Table2[[#This Row],[Rating]]&lt;=5, 5, 0)))))</f>
        <v>5</v>
      </c>
      <c r="V8257" s="3">
        <v>2018</v>
      </c>
      <c r="W8257" s="3">
        <v>6</v>
      </c>
      <c r="X8257" s="3">
        <v>11</v>
      </c>
      <c r="Y8257" s="6">
        <v>43262</v>
      </c>
      <c r="Z8257" s="6" t="s">
        <v>20672</v>
      </c>
      <c r="AA8257">
        <v>1</v>
      </c>
      <c r="AB8257" s="6" t="s">
        <v>20648</v>
      </c>
      <c r="AC8257" s="6" t="s">
        <v>20673</v>
      </c>
      <c r="AD8257" s="6" t="s">
        <v>20785</v>
      </c>
      <c r="AE8257" s="6" t="s">
        <v>20674</v>
      </c>
      <c r="AF8257" s="6" t="s">
        <v>20676</v>
      </c>
      <c r="AG8257">
        <v>1.2E-2</v>
      </c>
      <c r="AH8257">
        <v>24</v>
      </c>
      <c r="AI82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8" spans="1:35" ht="15.75" customHeight="1" x14ac:dyDescent="0.3">
      <c r="A8258" s="1">
        <v>900969</v>
      </c>
      <c r="B8258" s="2" t="s">
        <v>4027</v>
      </c>
      <c r="C8258" s="4">
        <v>1</v>
      </c>
      <c r="D8258" s="2" t="s">
        <v>16214</v>
      </c>
      <c r="E8258" t="s">
        <v>20596</v>
      </c>
      <c r="F8258" s="1" t="s">
        <v>16942</v>
      </c>
      <c r="G8258" s="1" t="s">
        <v>16349</v>
      </c>
      <c r="H8258" s="1" t="s">
        <v>16350</v>
      </c>
      <c r="I8258" s="1">
        <v>76.28326792</v>
      </c>
      <c r="J8258" s="1">
        <v>9.9828338859999999</v>
      </c>
      <c r="K8258" s="1" t="s">
        <v>16943</v>
      </c>
      <c r="L8258" s="1" t="s">
        <v>28</v>
      </c>
      <c r="M8258" s="1" t="s">
        <v>29</v>
      </c>
      <c r="N8258" s="1" t="s">
        <v>29</v>
      </c>
      <c r="O8258" s="1" t="s">
        <v>29</v>
      </c>
      <c r="P8258" s="1" t="s">
        <v>29</v>
      </c>
      <c r="Q8258" s="1">
        <v>3</v>
      </c>
      <c r="R8258" s="1">
        <v>213</v>
      </c>
      <c r="S8258" s="1">
        <v>1500</v>
      </c>
      <c r="T8258" s="1">
        <v>4.5</v>
      </c>
      <c r="U8258" s="1">
        <f>IF(Table2[[#This Row],[Rating]]=1, 1,IF(Table2[[#This Row],[Rating]]&lt;=2, 2,IF(Table2[[#This Row],[Rating]]&lt;=3, 3,IF(Table2[[#This Row],[Rating]]&lt;=4, 4,IF(Table2[[#This Row],[Rating]]&lt;=5, 5, 0)))))</f>
        <v>5</v>
      </c>
      <c r="V8258" s="3">
        <v>2018</v>
      </c>
      <c r="W8258" s="3">
        <v>5</v>
      </c>
      <c r="X8258" s="3">
        <v>19</v>
      </c>
      <c r="Y8258" s="6">
        <v>43239</v>
      </c>
      <c r="Z8258" s="6" t="s">
        <v>20621</v>
      </c>
      <c r="AA8258">
        <v>6</v>
      </c>
      <c r="AB8258" s="6" t="s">
        <v>20640</v>
      </c>
      <c r="AC8258" s="6" t="s">
        <v>20673</v>
      </c>
      <c r="AD8258" s="6" t="s">
        <v>20785</v>
      </c>
      <c r="AE8258" s="6" t="s">
        <v>20683</v>
      </c>
      <c r="AF8258" s="6" t="s">
        <v>20687</v>
      </c>
      <c r="AG8258">
        <v>1.2E-2</v>
      </c>
      <c r="AH8258">
        <v>18</v>
      </c>
      <c r="AI82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59" spans="1:35" ht="15.75" customHeight="1" x14ac:dyDescent="0.3">
      <c r="A8259" s="1">
        <v>900561</v>
      </c>
      <c r="B8259" s="2" t="s">
        <v>16944</v>
      </c>
      <c r="C8259" s="4">
        <v>1</v>
      </c>
      <c r="D8259" s="2" t="s">
        <v>16214</v>
      </c>
      <c r="E8259" t="s">
        <v>20596</v>
      </c>
      <c r="F8259" s="1" t="s">
        <v>16945</v>
      </c>
      <c r="G8259" s="1" t="s">
        <v>16354</v>
      </c>
      <c r="H8259" s="1" t="s">
        <v>16355</v>
      </c>
      <c r="I8259" s="1">
        <v>76.345397219999995</v>
      </c>
      <c r="J8259" s="1">
        <v>10.006880560000001</v>
      </c>
      <c r="K8259" s="1" t="s">
        <v>500</v>
      </c>
      <c r="L8259" s="1" t="s">
        <v>28</v>
      </c>
      <c r="M8259" s="1" t="s">
        <v>29</v>
      </c>
      <c r="N8259" s="1" t="s">
        <v>29</v>
      </c>
      <c r="O8259" s="1" t="s">
        <v>29</v>
      </c>
      <c r="P8259" s="1" t="s">
        <v>29</v>
      </c>
      <c r="Q8259" s="1">
        <v>1</v>
      </c>
      <c r="R8259" s="1">
        <v>406</v>
      </c>
      <c r="S8259" s="1">
        <v>400</v>
      </c>
      <c r="T8259" s="1">
        <v>4</v>
      </c>
      <c r="U8259" s="1">
        <f>IF(Table2[[#This Row],[Rating]]=1, 1,IF(Table2[[#This Row],[Rating]]&lt;=2, 2,IF(Table2[[#This Row],[Rating]]&lt;=3, 3,IF(Table2[[#This Row],[Rating]]&lt;=4, 4,IF(Table2[[#This Row],[Rating]]&lt;=5, 5, 0)))))</f>
        <v>4</v>
      </c>
      <c r="V8259" s="3">
        <v>2017</v>
      </c>
      <c r="W8259" s="3">
        <v>5</v>
      </c>
      <c r="X8259" s="3">
        <v>12</v>
      </c>
      <c r="Y8259" s="6">
        <v>42867</v>
      </c>
      <c r="Z8259" s="6" t="s">
        <v>20621</v>
      </c>
      <c r="AA8259">
        <v>5</v>
      </c>
      <c r="AB8259" s="6" t="s">
        <v>20649</v>
      </c>
      <c r="AC8259" s="6" t="s">
        <v>20673</v>
      </c>
      <c r="AD8259" s="6" t="s">
        <v>20785</v>
      </c>
      <c r="AE8259" s="6" t="s">
        <v>20683</v>
      </c>
      <c r="AF8259" s="6" t="s">
        <v>20754</v>
      </c>
      <c r="AG8259">
        <v>1.2E-2</v>
      </c>
      <c r="AH8259">
        <v>4.8</v>
      </c>
      <c r="AI82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60" spans="1:35" ht="15.75" customHeight="1" x14ac:dyDescent="0.3">
      <c r="A8260" s="1">
        <v>801690</v>
      </c>
      <c r="B8260" s="2" t="s">
        <v>16171</v>
      </c>
      <c r="C8260" s="4">
        <v>1</v>
      </c>
      <c r="D8260" s="2" t="s">
        <v>11691</v>
      </c>
      <c r="E8260" t="s">
        <v>20596</v>
      </c>
      <c r="F8260" s="1" t="s">
        <v>16946</v>
      </c>
      <c r="G8260" s="1" t="s">
        <v>16428</v>
      </c>
      <c r="H8260" s="1" t="s">
        <v>16429</v>
      </c>
      <c r="I8260" s="1">
        <v>81.001184899999998</v>
      </c>
      <c r="J8260" s="1">
        <v>26.8528099</v>
      </c>
      <c r="K8260" s="1" t="s">
        <v>3284</v>
      </c>
      <c r="L8260" s="1" t="s">
        <v>28</v>
      </c>
      <c r="M8260" s="1" t="s">
        <v>29</v>
      </c>
      <c r="N8260" s="1" t="s">
        <v>29</v>
      </c>
      <c r="O8260" s="1" t="s">
        <v>29</v>
      </c>
      <c r="P8260" s="1" t="s">
        <v>29</v>
      </c>
      <c r="Q8260" s="1">
        <v>3</v>
      </c>
      <c r="R8260" s="1">
        <v>567</v>
      </c>
      <c r="S8260" s="1">
        <v>800</v>
      </c>
      <c r="T8260" s="1">
        <v>4.5999999999999996</v>
      </c>
      <c r="U8260" s="1">
        <f>IF(Table2[[#This Row],[Rating]]=1, 1,IF(Table2[[#This Row],[Rating]]&lt;=2, 2,IF(Table2[[#This Row],[Rating]]&lt;=3, 3,IF(Table2[[#This Row],[Rating]]&lt;=4, 4,IF(Table2[[#This Row],[Rating]]&lt;=5, 5, 0)))))</f>
        <v>5</v>
      </c>
      <c r="V8260" s="3">
        <v>2012</v>
      </c>
      <c r="W8260" s="3">
        <v>5</v>
      </c>
      <c r="X8260" s="3">
        <v>24</v>
      </c>
      <c r="Y8260" s="6">
        <v>41053</v>
      </c>
      <c r="Z8260" s="6" t="s">
        <v>20621</v>
      </c>
      <c r="AA8260">
        <v>4</v>
      </c>
      <c r="AB8260" s="6" t="s">
        <v>20647</v>
      </c>
      <c r="AC8260" s="6" t="s">
        <v>20673</v>
      </c>
      <c r="AD8260" s="6" t="s">
        <v>20785</v>
      </c>
      <c r="AE8260" s="6" t="s">
        <v>20683</v>
      </c>
      <c r="AF8260" s="6" t="s">
        <v>20686</v>
      </c>
      <c r="AG8260">
        <v>1.2E-2</v>
      </c>
      <c r="AH8260">
        <v>9.6</v>
      </c>
      <c r="AI82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61" spans="1:35" ht="15.75" customHeight="1" x14ac:dyDescent="0.3">
      <c r="A8261" s="1">
        <v>801247</v>
      </c>
      <c r="B8261" s="2" t="s">
        <v>16947</v>
      </c>
      <c r="C8261" s="4">
        <v>1</v>
      </c>
      <c r="D8261" s="2" t="s">
        <v>11691</v>
      </c>
      <c r="E8261" t="s">
        <v>20596</v>
      </c>
      <c r="F8261" s="1" t="s">
        <v>16948</v>
      </c>
      <c r="G8261" s="1" t="s">
        <v>16949</v>
      </c>
      <c r="H8261" s="1" t="s">
        <v>16950</v>
      </c>
      <c r="I8261" s="1">
        <v>80.945098999999999</v>
      </c>
      <c r="J8261" s="1">
        <v>26.855957</v>
      </c>
      <c r="K8261" s="1" t="s">
        <v>503</v>
      </c>
      <c r="L8261" s="1" t="s">
        <v>28</v>
      </c>
      <c r="M8261" s="1" t="s">
        <v>29</v>
      </c>
      <c r="N8261" s="1" t="s">
        <v>29</v>
      </c>
      <c r="O8261" s="1" t="s">
        <v>29</v>
      </c>
      <c r="P8261" s="1" t="s">
        <v>29</v>
      </c>
      <c r="Q8261" s="1">
        <v>3</v>
      </c>
      <c r="R8261" s="1">
        <v>411</v>
      </c>
      <c r="S8261" s="1">
        <v>1000</v>
      </c>
      <c r="T8261" s="1">
        <v>4.2</v>
      </c>
      <c r="U8261" s="1">
        <f>IF(Table2[[#This Row],[Rating]]=1, 1,IF(Table2[[#This Row],[Rating]]&lt;=2, 2,IF(Table2[[#This Row],[Rating]]&lt;=3, 3,IF(Table2[[#This Row],[Rating]]&lt;=4, 4,IF(Table2[[#This Row],[Rating]]&lt;=5, 5, 0)))))</f>
        <v>5</v>
      </c>
      <c r="V8261" s="3">
        <v>2010</v>
      </c>
      <c r="W8261" s="3">
        <v>5</v>
      </c>
      <c r="X8261" s="3">
        <v>10</v>
      </c>
      <c r="Y8261" s="6">
        <v>40308</v>
      </c>
      <c r="Z8261" s="6" t="s">
        <v>20621</v>
      </c>
      <c r="AA8261">
        <v>1</v>
      </c>
      <c r="AB8261" s="6" t="s">
        <v>20648</v>
      </c>
      <c r="AC8261" s="6" t="s">
        <v>20673</v>
      </c>
      <c r="AD8261" s="6" t="s">
        <v>20785</v>
      </c>
      <c r="AE8261" s="6" t="s">
        <v>20683</v>
      </c>
      <c r="AF8261" s="6" t="s">
        <v>20688</v>
      </c>
      <c r="AG8261">
        <v>1.2E-2</v>
      </c>
      <c r="AH8261">
        <v>12</v>
      </c>
      <c r="AI82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62" spans="1:35" ht="15.75" customHeight="1" x14ac:dyDescent="0.3">
      <c r="A8262" s="1">
        <v>15221</v>
      </c>
      <c r="B8262" s="2" t="s">
        <v>16951</v>
      </c>
      <c r="C8262" s="4">
        <v>1</v>
      </c>
      <c r="D8262" s="2" t="s">
        <v>16559</v>
      </c>
      <c r="E8262" t="s">
        <v>20596</v>
      </c>
      <c r="F8262" s="1" t="s">
        <v>16952</v>
      </c>
      <c r="G8262" s="1" t="s">
        <v>145</v>
      </c>
      <c r="H8262" s="1" t="s">
        <v>16953</v>
      </c>
      <c r="I8262" s="1">
        <v>75.839819649999995</v>
      </c>
      <c r="J8262" s="1">
        <v>30.914056909999999</v>
      </c>
      <c r="K8262" s="1" t="s">
        <v>4688</v>
      </c>
      <c r="L8262" s="1" t="s">
        <v>28</v>
      </c>
      <c r="M8262" s="1" t="s">
        <v>29</v>
      </c>
      <c r="N8262" s="1" t="s">
        <v>29</v>
      </c>
      <c r="O8262" s="1" t="s">
        <v>29</v>
      </c>
      <c r="P8262" s="1" t="s">
        <v>29</v>
      </c>
      <c r="Q8262" s="1">
        <v>1</v>
      </c>
      <c r="R8262" s="1">
        <v>109</v>
      </c>
      <c r="S8262" s="1">
        <v>400</v>
      </c>
      <c r="T8262" s="1">
        <v>3.9</v>
      </c>
      <c r="U8262" s="1">
        <f>IF(Table2[[#This Row],[Rating]]=1, 1,IF(Table2[[#This Row],[Rating]]&lt;=2, 2,IF(Table2[[#This Row],[Rating]]&lt;=3, 3,IF(Table2[[#This Row],[Rating]]&lt;=4, 4,IF(Table2[[#This Row],[Rating]]&lt;=5, 5, 0)))))</f>
        <v>4</v>
      </c>
      <c r="V8262" s="3">
        <v>2012</v>
      </c>
      <c r="W8262" s="3">
        <v>5</v>
      </c>
      <c r="X8262" s="3">
        <v>19</v>
      </c>
      <c r="Y8262" s="6">
        <v>41048</v>
      </c>
      <c r="Z8262" s="6" t="s">
        <v>20621</v>
      </c>
      <c r="AA8262">
        <v>6</v>
      </c>
      <c r="AB8262" s="6" t="s">
        <v>20640</v>
      </c>
      <c r="AC8262" s="6" t="s">
        <v>20673</v>
      </c>
      <c r="AD8262" s="6" t="s">
        <v>20785</v>
      </c>
      <c r="AE8262" s="6" t="s">
        <v>20683</v>
      </c>
      <c r="AF8262" s="6" t="s">
        <v>20686</v>
      </c>
      <c r="AG8262">
        <v>1.2E-2</v>
      </c>
      <c r="AH8262">
        <v>4.8</v>
      </c>
      <c r="AI82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63" spans="1:35" ht="15.75" customHeight="1" x14ac:dyDescent="0.3">
      <c r="A8263" s="1">
        <v>3100153</v>
      </c>
      <c r="B8263" s="2" t="s">
        <v>16954</v>
      </c>
      <c r="C8263" s="4">
        <v>1</v>
      </c>
      <c r="D8263" s="2" t="s">
        <v>11420</v>
      </c>
      <c r="E8263" t="s">
        <v>20596</v>
      </c>
      <c r="F8263" s="1" t="s">
        <v>16955</v>
      </c>
      <c r="G8263" s="1" t="s">
        <v>16432</v>
      </c>
      <c r="H8263" s="1" t="s">
        <v>16433</v>
      </c>
      <c r="I8263" s="1">
        <v>74.848633329999998</v>
      </c>
      <c r="J8263" s="1">
        <v>12.873786109999999</v>
      </c>
      <c r="K8263" s="1" t="s">
        <v>2945</v>
      </c>
      <c r="L8263" s="1" t="s">
        <v>28</v>
      </c>
      <c r="M8263" s="1" t="s">
        <v>29</v>
      </c>
      <c r="N8263" s="1" t="s">
        <v>29</v>
      </c>
      <c r="O8263" s="1" t="s">
        <v>29</v>
      </c>
      <c r="P8263" s="1" t="s">
        <v>29</v>
      </c>
      <c r="Q8263" s="1">
        <v>2</v>
      </c>
      <c r="R8263" s="1">
        <v>275</v>
      </c>
      <c r="S8263" s="1">
        <v>700</v>
      </c>
      <c r="T8263" s="1">
        <v>3.6</v>
      </c>
      <c r="U8263" s="1">
        <f>IF(Table2[[#This Row],[Rating]]=1, 1,IF(Table2[[#This Row],[Rating]]&lt;=2, 2,IF(Table2[[#This Row],[Rating]]&lt;=3, 3,IF(Table2[[#This Row],[Rating]]&lt;=4, 4,IF(Table2[[#This Row],[Rating]]&lt;=5, 5, 0)))))</f>
        <v>4</v>
      </c>
      <c r="V8263" s="3">
        <v>2011</v>
      </c>
      <c r="W8263" s="3">
        <v>5</v>
      </c>
      <c r="X8263" s="3">
        <v>24</v>
      </c>
      <c r="Y8263" s="6">
        <v>40687</v>
      </c>
      <c r="Z8263" s="6" t="s">
        <v>20621</v>
      </c>
      <c r="AA8263">
        <v>2</v>
      </c>
      <c r="AB8263" s="6" t="s">
        <v>20645</v>
      </c>
      <c r="AC8263" s="6" t="s">
        <v>20673</v>
      </c>
      <c r="AD8263" s="6" t="s">
        <v>20785</v>
      </c>
      <c r="AE8263" s="6" t="s">
        <v>20683</v>
      </c>
      <c r="AF8263" s="6" t="s">
        <v>20685</v>
      </c>
      <c r="AG8263">
        <v>1.2E-2</v>
      </c>
      <c r="AH8263">
        <v>8.4</v>
      </c>
      <c r="AI82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64" spans="1:35" ht="15.75" customHeight="1" x14ac:dyDescent="0.3">
      <c r="A8264" s="1">
        <v>18388642</v>
      </c>
      <c r="B8264" s="2" t="s">
        <v>16956</v>
      </c>
      <c r="C8264" s="4">
        <v>1</v>
      </c>
      <c r="D8264" s="2" t="s">
        <v>15924</v>
      </c>
      <c r="E8264" t="s">
        <v>20596</v>
      </c>
      <c r="F8264" s="1" t="s">
        <v>16957</v>
      </c>
      <c r="G8264" s="1" t="s">
        <v>16958</v>
      </c>
      <c r="H8264" s="1" t="s">
        <v>16959</v>
      </c>
      <c r="I8264" s="1">
        <v>72.827807550000003</v>
      </c>
      <c r="J8264" s="1">
        <v>19.091457519999999</v>
      </c>
      <c r="K8264" s="1" t="s">
        <v>2864</v>
      </c>
      <c r="L8264" s="1" t="s">
        <v>28</v>
      </c>
      <c r="M8264" s="1" t="s">
        <v>29</v>
      </c>
      <c r="N8264" s="1" t="s">
        <v>29</v>
      </c>
      <c r="O8264" s="1" t="s">
        <v>29</v>
      </c>
      <c r="P8264" s="1" t="s">
        <v>29</v>
      </c>
      <c r="Q8264" s="1">
        <v>3</v>
      </c>
      <c r="R8264" s="1">
        <v>617</v>
      </c>
      <c r="S8264" s="1">
        <v>1100</v>
      </c>
      <c r="T8264" s="1">
        <v>3.8</v>
      </c>
      <c r="U8264" s="1">
        <f>IF(Table2[[#This Row],[Rating]]=1, 1,IF(Table2[[#This Row],[Rating]]&lt;=2, 2,IF(Table2[[#This Row],[Rating]]&lt;=3, 3,IF(Table2[[#This Row],[Rating]]&lt;=4, 4,IF(Table2[[#This Row],[Rating]]&lt;=5, 5, 0)))))</f>
        <v>4</v>
      </c>
      <c r="V8264" s="3">
        <v>2013</v>
      </c>
      <c r="W8264" s="3">
        <v>5</v>
      </c>
      <c r="X8264" s="3">
        <v>10</v>
      </c>
      <c r="Y8264" s="6">
        <v>41404</v>
      </c>
      <c r="Z8264" s="6" t="s">
        <v>20621</v>
      </c>
      <c r="AA8264">
        <v>5</v>
      </c>
      <c r="AB8264" s="6" t="s">
        <v>20649</v>
      </c>
      <c r="AC8264" s="6" t="s">
        <v>20673</v>
      </c>
      <c r="AD8264" s="6" t="s">
        <v>20785</v>
      </c>
      <c r="AE8264" s="6" t="s">
        <v>20683</v>
      </c>
      <c r="AF8264" s="6" t="s">
        <v>20766</v>
      </c>
      <c r="AG8264">
        <v>1.2E-2</v>
      </c>
      <c r="AH8264">
        <v>13.200000000000001</v>
      </c>
      <c r="AI82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65" spans="1:35" ht="15.75" customHeight="1" x14ac:dyDescent="0.3">
      <c r="A8265" s="1">
        <v>3600119</v>
      </c>
      <c r="B8265" s="2" t="s">
        <v>16960</v>
      </c>
      <c r="C8265" s="4">
        <v>1</v>
      </c>
      <c r="D8265" s="2" t="s">
        <v>11481</v>
      </c>
      <c r="E8265" t="s">
        <v>20596</v>
      </c>
      <c r="F8265" s="1" t="s">
        <v>16961</v>
      </c>
      <c r="G8265" s="1" t="s">
        <v>11735</v>
      </c>
      <c r="H8265" s="1" t="s">
        <v>11736</v>
      </c>
      <c r="I8265" s="1">
        <v>76.630583329999993</v>
      </c>
      <c r="J8265" s="1">
        <v>12.32319444</v>
      </c>
      <c r="K8265" s="1" t="s">
        <v>480</v>
      </c>
      <c r="L8265" s="1" t="s">
        <v>28</v>
      </c>
      <c r="M8265" s="1" t="s">
        <v>29</v>
      </c>
      <c r="N8265" s="1" t="s">
        <v>29</v>
      </c>
      <c r="O8265" s="1" t="s">
        <v>29</v>
      </c>
      <c r="P8265" s="1" t="s">
        <v>29</v>
      </c>
      <c r="Q8265" s="1">
        <v>2</v>
      </c>
      <c r="R8265" s="1">
        <v>160</v>
      </c>
      <c r="S8265" s="1">
        <v>500</v>
      </c>
      <c r="T8265" s="1">
        <v>3.5</v>
      </c>
      <c r="U8265" s="1">
        <f>IF(Table2[[#This Row],[Rating]]=1, 1,IF(Table2[[#This Row],[Rating]]&lt;=2, 2,IF(Table2[[#This Row],[Rating]]&lt;=3, 3,IF(Table2[[#This Row],[Rating]]&lt;=4, 4,IF(Table2[[#This Row],[Rating]]&lt;=5, 5, 0)))))</f>
        <v>4</v>
      </c>
      <c r="V8265" s="3">
        <v>2017</v>
      </c>
      <c r="W8265" s="3">
        <v>5</v>
      </c>
      <c r="X8265" s="3">
        <v>10</v>
      </c>
      <c r="Y8265" s="6">
        <v>42865</v>
      </c>
      <c r="Z8265" s="6" t="s">
        <v>20621</v>
      </c>
      <c r="AA8265">
        <v>3</v>
      </c>
      <c r="AB8265" s="6" t="s">
        <v>20660</v>
      </c>
      <c r="AC8265" s="6" t="s">
        <v>20673</v>
      </c>
      <c r="AD8265" s="6" t="s">
        <v>20785</v>
      </c>
      <c r="AE8265" s="6" t="s">
        <v>20683</v>
      </c>
      <c r="AF8265" s="6" t="s">
        <v>20754</v>
      </c>
      <c r="AG8265">
        <v>1.2E-2</v>
      </c>
      <c r="AH8265">
        <v>6</v>
      </c>
      <c r="AI82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66" spans="1:35" ht="15.75" customHeight="1" x14ac:dyDescent="0.3">
      <c r="A8266" s="1">
        <v>3600014</v>
      </c>
      <c r="B8266" s="2" t="s">
        <v>16962</v>
      </c>
      <c r="C8266" s="4">
        <v>1</v>
      </c>
      <c r="D8266" s="2" t="s">
        <v>11481</v>
      </c>
      <c r="E8266" t="s">
        <v>20596</v>
      </c>
      <c r="F8266" s="1" t="s">
        <v>16963</v>
      </c>
      <c r="G8266" s="1" t="s">
        <v>2070</v>
      </c>
      <c r="H8266" s="1" t="s">
        <v>11483</v>
      </c>
      <c r="I8266" s="1">
        <v>76.616791669999998</v>
      </c>
      <c r="J8266" s="1">
        <v>12.337977779999999</v>
      </c>
      <c r="K8266" s="1" t="s">
        <v>624</v>
      </c>
      <c r="L8266" s="1" t="s">
        <v>28</v>
      </c>
      <c r="M8266" s="1" t="s">
        <v>29</v>
      </c>
      <c r="N8266" s="1" t="s">
        <v>29</v>
      </c>
      <c r="O8266" s="1" t="s">
        <v>29</v>
      </c>
      <c r="P8266" s="1" t="s">
        <v>29</v>
      </c>
      <c r="Q8266" s="1">
        <v>3</v>
      </c>
      <c r="R8266" s="1">
        <v>183</v>
      </c>
      <c r="S8266" s="1">
        <v>1200</v>
      </c>
      <c r="T8266" s="1">
        <v>3.7</v>
      </c>
      <c r="U8266" s="1">
        <f>IF(Table2[[#This Row],[Rating]]=1, 1,IF(Table2[[#This Row],[Rating]]&lt;=2, 2,IF(Table2[[#This Row],[Rating]]&lt;=3, 3,IF(Table2[[#This Row],[Rating]]&lt;=4, 4,IF(Table2[[#This Row],[Rating]]&lt;=5, 5, 0)))))</f>
        <v>4</v>
      </c>
      <c r="V8266" s="3">
        <v>2015</v>
      </c>
      <c r="W8266" s="3">
        <v>5</v>
      </c>
      <c r="X8266" s="3">
        <v>10</v>
      </c>
      <c r="Y8266" s="6">
        <v>42134</v>
      </c>
      <c r="Z8266" s="6" t="s">
        <v>20621</v>
      </c>
      <c r="AA8266">
        <v>7</v>
      </c>
      <c r="AB8266" s="6" t="s">
        <v>20651</v>
      </c>
      <c r="AC8266" s="6" t="s">
        <v>20673</v>
      </c>
      <c r="AD8266" s="6" t="s">
        <v>20785</v>
      </c>
      <c r="AE8266" s="6" t="s">
        <v>20683</v>
      </c>
      <c r="AF8266" s="6" t="s">
        <v>20689</v>
      </c>
      <c r="AG8266">
        <v>1.2E-2</v>
      </c>
      <c r="AH8266">
        <v>14.4</v>
      </c>
      <c r="AI82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67" spans="1:35" ht="15.75" customHeight="1" x14ac:dyDescent="0.3">
      <c r="A8267" s="1">
        <v>3300416</v>
      </c>
      <c r="B8267" s="2" t="s">
        <v>16964</v>
      </c>
      <c r="C8267" s="4">
        <v>1</v>
      </c>
      <c r="D8267" s="2" t="s">
        <v>11762</v>
      </c>
      <c r="E8267" t="s">
        <v>20596</v>
      </c>
      <c r="F8267" s="1" t="s">
        <v>16965</v>
      </c>
      <c r="G8267" s="1" t="s">
        <v>16173</v>
      </c>
      <c r="H8267" s="1" t="s">
        <v>16174</v>
      </c>
      <c r="I8267" s="1">
        <v>79.065137100000001</v>
      </c>
      <c r="J8267" s="1">
        <v>21.13685791</v>
      </c>
      <c r="K8267" s="1" t="s">
        <v>500</v>
      </c>
      <c r="L8267" s="1" t="s">
        <v>28</v>
      </c>
      <c r="M8267" s="1" t="s">
        <v>29</v>
      </c>
      <c r="N8267" s="1" t="s">
        <v>29</v>
      </c>
      <c r="O8267" s="1" t="s">
        <v>29</v>
      </c>
      <c r="P8267" s="1" t="s">
        <v>29</v>
      </c>
      <c r="Q8267" s="1">
        <v>2</v>
      </c>
      <c r="R8267" s="1">
        <v>140</v>
      </c>
      <c r="S8267" s="1">
        <v>350</v>
      </c>
      <c r="T8267" s="1">
        <v>3.9</v>
      </c>
      <c r="U8267" s="1">
        <f>IF(Table2[[#This Row],[Rating]]=1, 1,IF(Table2[[#This Row],[Rating]]&lt;=2, 2,IF(Table2[[#This Row],[Rating]]&lt;=3, 3,IF(Table2[[#This Row],[Rating]]&lt;=4, 4,IF(Table2[[#This Row],[Rating]]&lt;=5, 5, 0)))))</f>
        <v>4</v>
      </c>
      <c r="V8267" s="3">
        <v>2017</v>
      </c>
      <c r="W8267" s="3">
        <v>5</v>
      </c>
      <c r="X8267" s="3">
        <v>28</v>
      </c>
      <c r="Y8267" s="6">
        <v>42883</v>
      </c>
      <c r="Z8267" s="6" t="s">
        <v>20621</v>
      </c>
      <c r="AA8267">
        <v>7</v>
      </c>
      <c r="AB8267" s="6" t="s">
        <v>20651</v>
      </c>
      <c r="AC8267" s="6" t="s">
        <v>20673</v>
      </c>
      <c r="AD8267" s="6" t="s">
        <v>20785</v>
      </c>
      <c r="AE8267" s="6" t="s">
        <v>20683</v>
      </c>
      <c r="AF8267" s="6" t="s">
        <v>20754</v>
      </c>
      <c r="AG8267">
        <v>1.2E-2</v>
      </c>
      <c r="AH8267">
        <v>4.2</v>
      </c>
      <c r="AI82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68" spans="1:35" ht="15.75" customHeight="1" x14ac:dyDescent="0.3">
      <c r="A8268" s="1">
        <v>2700032</v>
      </c>
      <c r="B8268" s="2" t="s">
        <v>16966</v>
      </c>
      <c r="C8268" s="4">
        <v>1</v>
      </c>
      <c r="D8268" s="2" t="s">
        <v>16469</v>
      </c>
      <c r="E8268" t="s">
        <v>20596</v>
      </c>
      <c r="F8268" s="1" t="s">
        <v>16967</v>
      </c>
      <c r="G8268" s="1" t="s">
        <v>16968</v>
      </c>
      <c r="H8268" s="1" t="s">
        <v>16969</v>
      </c>
      <c r="I8268" s="1">
        <v>85.324252999999999</v>
      </c>
      <c r="J8268" s="1">
        <v>23.351489000000001</v>
      </c>
      <c r="K8268" s="1" t="s">
        <v>3652</v>
      </c>
      <c r="L8268" s="1" t="s">
        <v>28</v>
      </c>
      <c r="M8268" s="1" t="s">
        <v>29</v>
      </c>
      <c r="N8268" s="1" t="s">
        <v>29</v>
      </c>
      <c r="O8268" s="1" t="s">
        <v>29</v>
      </c>
      <c r="P8268" s="1" t="s">
        <v>29</v>
      </c>
      <c r="Q8268" s="1">
        <v>4</v>
      </c>
      <c r="R8268" s="1">
        <v>62</v>
      </c>
      <c r="S8268" s="1">
        <v>2000</v>
      </c>
      <c r="T8268" s="1">
        <v>3.4</v>
      </c>
      <c r="U8268" s="1">
        <f>IF(Table2[[#This Row],[Rating]]=1, 1,IF(Table2[[#This Row],[Rating]]&lt;=2, 2,IF(Table2[[#This Row],[Rating]]&lt;=3, 3,IF(Table2[[#This Row],[Rating]]&lt;=4, 4,IF(Table2[[#This Row],[Rating]]&lt;=5, 5, 0)))))</f>
        <v>4</v>
      </c>
      <c r="V8268" s="3">
        <v>2013</v>
      </c>
      <c r="W8268" s="3">
        <v>6</v>
      </c>
      <c r="X8268" s="3">
        <v>9</v>
      </c>
      <c r="Y8268" s="6">
        <v>41434</v>
      </c>
      <c r="Z8268" s="6" t="s">
        <v>20672</v>
      </c>
      <c r="AA8268">
        <v>7</v>
      </c>
      <c r="AB8268" s="6" t="s">
        <v>20651</v>
      </c>
      <c r="AC8268" s="6" t="s">
        <v>20673</v>
      </c>
      <c r="AD8268" s="6" t="s">
        <v>20785</v>
      </c>
      <c r="AE8268" s="6" t="s">
        <v>20674</v>
      </c>
      <c r="AF8268" s="6" t="s">
        <v>20681</v>
      </c>
      <c r="AG8268">
        <v>1.2E-2</v>
      </c>
      <c r="AH8268">
        <v>24</v>
      </c>
      <c r="AI82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69" spans="1:35" ht="15.75" customHeight="1" x14ac:dyDescent="0.3">
      <c r="A8269" s="1">
        <v>1600169</v>
      </c>
      <c r="B8269" s="2" t="s">
        <v>16970</v>
      </c>
      <c r="C8269" s="4">
        <v>1</v>
      </c>
      <c r="D8269" s="2" t="s">
        <v>2855</v>
      </c>
      <c r="E8269" t="s">
        <v>20596</v>
      </c>
      <c r="F8269" s="1" t="s">
        <v>16971</v>
      </c>
      <c r="G8269" s="1" t="s">
        <v>2857</v>
      </c>
      <c r="H8269" s="1" t="s">
        <v>2858</v>
      </c>
      <c r="I8269" s="1">
        <v>73.745892429999998</v>
      </c>
      <c r="J8269" s="1">
        <v>20.012075129999999</v>
      </c>
      <c r="K8269" s="1" t="s">
        <v>27</v>
      </c>
      <c r="L8269" s="1" t="s">
        <v>28</v>
      </c>
      <c r="M8269" s="1" t="s">
        <v>29</v>
      </c>
      <c r="N8269" s="1" t="s">
        <v>29</v>
      </c>
      <c r="O8269" s="1" t="s">
        <v>29</v>
      </c>
      <c r="P8269" s="1" t="s">
        <v>29</v>
      </c>
      <c r="Q8269" s="1">
        <v>3</v>
      </c>
      <c r="R8269" s="1">
        <v>125</v>
      </c>
      <c r="S8269" s="1">
        <v>600</v>
      </c>
      <c r="T8269" s="1">
        <v>3.6</v>
      </c>
      <c r="U8269" s="1">
        <f>IF(Table2[[#This Row],[Rating]]=1, 1,IF(Table2[[#This Row],[Rating]]&lt;=2, 2,IF(Table2[[#This Row],[Rating]]&lt;=3, 3,IF(Table2[[#This Row],[Rating]]&lt;=4, 4,IF(Table2[[#This Row],[Rating]]&lt;=5, 5, 0)))))</f>
        <v>4</v>
      </c>
      <c r="V8269" s="3">
        <v>2012</v>
      </c>
      <c r="W8269" s="3">
        <v>5</v>
      </c>
      <c r="X8269" s="3">
        <v>22</v>
      </c>
      <c r="Y8269" s="6">
        <v>41051</v>
      </c>
      <c r="Z8269" s="6" t="s">
        <v>20621</v>
      </c>
      <c r="AA8269">
        <v>2</v>
      </c>
      <c r="AB8269" s="6" t="s">
        <v>20645</v>
      </c>
      <c r="AC8269" s="6" t="s">
        <v>20673</v>
      </c>
      <c r="AD8269" s="6" t="s">
        <v>20785</v>
      </c>
      <c r="AE8269" s="6" t="s">
        <v>20683</v>
      </c>
      <c r="AF8269" s="6" t="s">
        <v>20686</v>
      </c>
      <c r="AG8269">
        <v>1.2E-2</v>
      </c>
      <c r="AH8269">
        <v>7.2</v>
      </c>
      <c r="AI82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70" spans="1:35" ht="15.75" customHeight="1" x14ac:dyDescent="0.3">
      <c r="A8270" s="1">
        <v>18279982</v>
      </c>
      <c r="B8270" s="2" t="s">
        <v>16972</v>
      </c>
      <c r="C8270" s="4">
        <v>1</v>
      </c>
      <c r="D8270" s="2" t="s">
        <v>11466</v>
      </c>
      <c r="E8270" t="s">
        <v>20596</v>
      </c>
      <c r="F8270" s="1" t="s">
        <v>16973</v>
      </c>
      <c r="G8270" s="1" t="s">
        <v>16575</v>
      </c>
      <c r="H8270" s="1" t="s">
        <v>16576</v>
      </c>
      <c r="I8270" s="1">
        <v>85.142625420000002</v>
      </c>
      <c r="J8270" s="1">
        <v>25.609787799999999</v>
      </c>
      <c r="K8270" s="1" t="s">
        <v>16974</v>
      </c>
      <c r="L8270" s="1" t="s">
        <v>28</v>
      </c>
      <c r="M8270" s="1" t="s">
        <v>29</v>
      </c>
      <c r="N8270" s="1" t="s">
        <v>29</v>
      </c>
      <c r="O8270" s="1" t="s">
        <v>29</v>
      </c>
      <c r="P8270" s="1" t="s">
        <v>29</v>
      </c>
      <c r="Q8270" s="1">
        <v>2</v>
      </c>
      <c r="R8270" s="1">
        <v>16</v>
      </c>
      <c r="S8270" s="1">
        <v>600</v>
      </c>
      <c r="T8270" s="1">
        <v>3.4</v>
      </c>
      <c r="U8270" s="1">
        <f>IF(Table2[[#This Row],[Rating]]=1, 1,IF(Table2[[#This Row],[Rating]]&lt;=2, 2,IF(Table2[[#This Row],[Rating]]&lt;=3, 3,IF(Table2[[#This Row],[Rating]]&lt;=4, 4,IF(Table2[[#This Row],[Rating]]&lt;=5, 5, 0)))))</f>
        <v>4</v>
      </c>
      <c r="V8270" s="3">
        <v>2017</v>
      </c>
      <c r="W8270" s="3">
        <v>5</v>
      </c>
      <c r="X8270" s="3">
        <v>2</v>
      </c>
      <c r="Y8270" s="6">
        <v>42857</v>
      </c>
      <c r="Z8270" s="6" t="s">
        <v>20621</v>
      </c>
      <c r="AA8270">
        <v>2</v>
      </c>
      <c r="AB8270" s="6" t="s">
        <v>20645</v>
      </c>
      <c r="AC8270" s="6" t="s">
        <v>20673</v>
      </c>
      <c r="AD8270" s="6" t="s">
        <v>20785</v>
      </c>
      <c r="AE8270" s="6" t="s">
        <v>20683</v>
      </c>
      <c r="AF8270" s="6" t="s">
        <v>20754</v>
      </c>
      <c r="AG8270">
        <v>1.2E-2</v>
      </c>
      <c r="AH8270">
        <v>7.2</v>
      </c>
      <c r="AI82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71" spans="1:35" ht="15.75" customHeight="1" x14ac:dyDescent="0.3">
      <c r="A8271" s="1">
        <v>4000294</v>
      </c>
      <c r="B8271" s="2" t="s">
        <v>1915</v>
      </c>
      <c r="C8271" s="4">
        <v>1</v>
      </c>
      <c r="D8271" s="2" t="s">
        <v>11466</v>
      </c>
      <c r="E8271" t="s">
        <v>20596</v>
      </c>
      <c r="F8271" s="1" t="s">
        <v>16975</v>
      </c>
      <c r="G8271" s="1" t="s">
        <v>16976</v>
      </c>
      <c r="H8271" s="1" t="s">
        <v>16977</v>
      </c>
      <c r="I8271" s="1">
        <v>85.08215654</v>
      </c>
      <c r="J8271" s="1">
        <v>25.613551470000001</v>
      </c>
      <c r="K8271" s="1" t="s">
        <v>3596</v>
      </c>
      <c r="L8271" s="1" t="s">
        <v>28</v>
      </c>
      <c r="M8271" s="1" t="s">
        <v>29</v>
      </c>
      <c r="N8271" s="1" t="s">
        <v>29</v>
      </c>
      <c r="O8271" s="1" t="s">
        <v>29</v>
      </c>
      <c r="P8271" s="1" t="s">
        <v>29</v>
      </c>
      <c r="Q8271" s="1">
        <v>2</v>
      </c>
      <c r="R8271" s="1">
        <v>69</v>
      </c>
      <c r="S8271" s="1">
        <v>450</v>
      </c>
      <c r="T8271" s="1">
        <v>3.6</v>
      </c>
      <c r="U8271" s="1">
        <f>IF(Table2[[#This Row],[Rating]]=1, 1,IF(Table2[[#This Row],[Rating]]&lt;=2, 2,IF(Table2[[#This Row],[Rating]]&lt;=3, 3,IF(Table2[[#This Row],[Rating]]&lt;=4, 4,IF(Table2[[#This Row],[Rating]]&lt;=5, 5, 0)))))</f>
        <v>4</v>
      </c>
      <c r="V8271" s="3">
        <v>2018</v>
      </c>
      <c r="W8271" s="3">
        <v>5</v>
      </c>
      <c r="X8271" s="3">
        <v>22</v>
      </c>
      <c r="Y8271" s="6">
        <v>43242</v>
      </c>
      <c r="Z8271" s="6" t="s">
        <v>20621</v>
      </c>
      <c r="AA8271">
        <v>2</v>
      </c>
      <c r="AB8271" s="6" t="s">
        <v>20645</v>
      </c>
      <c r="AC8271" s="6" t="s">
        <v>20673</v>
      </c>
      <c r="AD8271" s="6" t="s">
        <v>20785</v>
      </c>
      <c r="AE8271" s="6" t="s">
        <v>20683</v>
      </c>
      <c r="AF8271" s="6" t="s">
        <v>20687</v>
      </c>
      <c r="AG8271">
        <v>1.2E-2</v>
      </c>
      <c r="AH8271">
        <v>5.4</v>
      </c>
      <c r="AI82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72" spans="1:35" ht="15.75" customHeight="1" x14ac:dyDescent="0.3">
      <c r="A8272" s="1">
        <v>2700002</v>
      </c>
      <c r="B8272" s="2" t="s">
        <v>4462</v>
      </c>
      <c r="C8272" s="4">
        <v>1</v>
      </c>
      <c r="D8272" s="2" t="s">
        <v>16469</v>
      </c>
      <c r="E8272" t="s">
        <v>20596</v>
      </c>
      <c r="F8272" s="1" t="s">
        <v>16978</v>
      </c>
      <c r="G8272" s="1" t="s">
        <v>16979</v>
      </c>
      <c r="H8272" s="1" t="s">
        <v>16980</v>
      </c>
      <c r="I8272" s="1">
        <v>85.326966670000004</v>
      </c>
      <c r="J8272" s="1">
        <v>23.353783329999999</v>
      </c>
      <c r="K8272" s="1" t="s">
        <v>480</v>
      </c>
      <c r="L8272" s="1" t="s">
        <v>28</v>
      </c>
      <c r="M8272" s="1" t="s">
        <v>29</v>
      </c>
      <c r="N8272" s="1" t="s">
        <v>29</v>
      </c>
      <c r="O8272" s="1" t="s">
        <v>29</v>
      </c>
      <c r="P8272" s="1" t="s">
        <v>29</v>
      </c>
      <c r="Q8272" s="1">
        <v>3</v>
      </c>
      <c r="R8272" s="1">
        <v>119</v>
      </c>
      <c r="S8272" s="1">
        <v>1000</v>
      </c>
      <c r="T8272" s="1">
        <v>3.6</v>
      </c>
      <c r="U8272" s="1">
        <f>IF(Table2[[#This Row],[Rating]]=1, 1,IF(Table2[[#This Row],[Rating]]&lt;=2, 2,IF(Table2[[#This Row],[Rating]]&lt;=3, 3,IF(Table2[[#This Row],[Rating]]&lt;=4, 4,IF(Table2[[#This Row],[Rating]]&lt;=5, 5, 0)))))</f>
        <v>4</v>
      </c>
      <c r="V8272" s="3">
        <v>2014</v>
      </c>
      <c r="W8272" s="3">
        <v>5</v>
      </c>
      <c r="X8272" s="3">
        <v>12</v>
      </c>
      <c r="Y8272" s="6">
        <v>41771</v>
      </c>
      <c r="Z8272" s="6" t="s">
        <v>20621</v>
      </c>
      <c r="AA8272">
        <v>1</v>
      </c>
      <c r="AB8272" s="6" t="s">
        <v>20648</v>
      </c>
      <c r="AC8272" s="6" t="s">
        <v>20673</v>
      </c>
      <c r="AD8272" s="6" t="s">
        <v>20785</v>
      </c>
      <c r="AE8272" s="6" t="s">
        <v>20683</v>
      </c>
      <c r="AF8272" s="6" t="s">
        <v>20690</v>
      </c>
      <c r="AG8272">
        <v>1.2E-2</v>
      </c>
      <c r="AH8272">
        <v>12</v>
      </c>
      <c r="AI82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73" spans="1:35" ht="15.75" customHeight="1" x14ac:dyDescent="0.3">
      <c r="A8273" s="1">
        <v>3200024</v>
      </c>
      <c r="B8273" s="2" t="s">
        <v>4326</v>
      </c>
      <c r="C8273" s="4">
        <v>1</v>
      </c>
      <c r="D8273" s="2" t="s">
        <v>10898</v>
      </c>
      <c r="E8273" t="s">
        <v>20596</v>
      </c>
      <c r="F8273" s="1" t="s">
        <v>16981</v>
      </c>
      <c r="G8273" s="1" t="s">
        <v>16742</v>
      </c>
      <c r="H8273" s="1" t="s">
        <v>16743</v>
      </c>
      <c r="I8273" s="1">
        <v>73.165081000000001</v>
      </c>
      <c r="J8273" s="1">
        <v>22.311844000000001</v>
      </c>
      <c r="K8273" s="1" t="s">
        <v>2353</v>
      </c>
      <c r="L8273" s="1" t="s">
        <v>28</v>
      </c>
      <c r="M8273" s="1" t="s">
        <v>29</v>
      </c>
      <c r="N8273" s="1" t="s">
        <v>29</v>
      </c>
      <c r="O8273" s="1" t="s">
        <v>29</v>
      </c>
      <c r="P8273" s="1" t="s">
        <v>29</v>
      </c>
      <c r="Q8273" s="1">
        <v>2</v>
      </c>
      <c r="R8273" s="1">
        <v>269</v>
      </c>
      <c r="S8273" s="1">
        <v>600</v>
      </c>
      <c r="T8273" s="1">
        <v>4.0999999999999996</v>
      </c>
      <c r="U8273" s="1">
        <f>IF(Table2[[#This Row],[Rating]]=1, 1,IF(Table2[[#This Row],[Rating]]&lt;=2, 2,IF(Table2[[#This Row],[Rating]]&lt;=3, 3,IF(Table2[[#This Row],[Rating]]&lt;=4, 4,IF(Table2[[#This Row],[Rating]]&lt;=5, 5, 0)))))</f>
        <v>5</v>
      </c>
      <c r="V8273" s="3">
        <v>2011</v>
      </c>
      <c r="W8273" s="3">
        <v>5</v>
      </c>
      <c r="X8273" s="3">
        <v>4</v>
      </c>
      <c r="Y8273" s="6">
        <v>40667</v>
      </c>
      <c r="Z8273" s="6" t="s">
        <v>20621</v>
      </c>
      <c r="AA8273">
        <v>3</v>
      </c>
      <c r="AB8273" s="6" t="s">
        <v>20660</v>
      </c>
      <c r="AC8273" s="6" t="s">
        <v>20673</v>
      </c>
      <c r="AD8273" s="6" t="s">
        <v>20785</v>
      </c>
      <c r="AE8273" s="6" t="s">
        <v>20683</v>
      </c>
      <c r="AF8273" s="6" t="s">
        <v>20685</v>
      </c>
      <c r="AG8273">
        <v>1.2E-2</v>
      </c>
      <c r="AH8273">
        <v>7.2</v>
      </c>
      <c r="AI82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74" spans="1:35" ht="15.75" customHeight="1" x14ac:dyDescent="0.3">
      <c r="A8274" s="1">
        <v>18346996</v>
      </c>
      <c r="B8274" s="2" t="s">
        <v>16982</v>
      </c>
      <c r="C8274" s="4">
        <v>1</v>
      </c>
      <c r="D8274" s="2" t="s">
        <v>2875</v>
      </c>
      <c r="E8274" t="s">
        <v>20596</v>
      </c>
      <c r="F8274" s="1" t="s">
        <v>16983</v>
      </c>
      <c r="G8274" s="1" t="s">
        <v>16984</v>
      </c>
      <c r="H8274" s="1" t="s">
        <v>16985</v>
      </c>
      <c r="I8274" s="1">
        <v>82.991163349999994</v>
      </c>
      <c r="J8274" s="1">
        <v>25.317176270000001</v>
      </c>
      <c r="K8274" s="1" t="s">
        <v>3848</v>
      </c>
      <c r="L8274" s="1" t="s">
        <v>28</v>
      </c>
      <c r="M8274" s="1" t="s">
        <v>29</v>
      </c>
      <c r="N8274" s="1" t="s">
        <v>29</v>
      </c>
      <c r="O8274" s="1" t="s">
        <v>29</v>
      </c>
      <c r="P8274" s="1" t="s">
        <v>29</v>
      </c>
      <c r="Q8274" s="1">
        <v>3</v>
      </c>
      <c r="R8274" s="1">
        <v>26</v>
      </c>
      <c r="S8274" s="1">
        <v>500</v>
      </c>
      <c r="T8274" s="1">
        <v>3.2</v>
      </c>
      <c r="U8274" s="1">
        <f>IF(Table2[[#This Row],[Rating]]=1, 1,IF(Table2[[#This Row],[Rating]]&lt;=2, 2,IF(Table2[[#This Row],[Rating]]&lt;=3, 3,IF(Table2[[#This Row],[Rating]]&lt;=4, 4,IF(Table2[[#This Row],[Rating]]&lt;=5, 5, 0)))))</f>
        <v>4</v>
      </c>
      <c r="V8274" s="3">
        <v>2014</v>
      </c>
      <c r="W8274" s="3">
        <v>5</v>
      </c>
      <c r="X8274" s="3">
        <v>13</v>
      </c>
      <c r="Y8274" s="6">
        <v>41772</v>
      </c>
      <c r="Z8274" s="6" t="s">
        <v>20621</v>
      </c>
      <c r="AA8274">
        <v>2</v>
      </c>
      <c r="AB8274" s="6" t="s">
        <v>20645</v>
      </c>
      <c r="AC8274" s="6" t="s">
        <v>20673</v>
      </c>
      <c r="AD8274" s="6" t="s">
        <v>20785</v>
      </c>
      <c r="AE8274" s="6" t="s">
        <v>20683</v>
      </c>
      <c r="AF8274" s="6" t="s">
        <v>20690</v>
      </c>
      <c r="AG8274">
        <v>1.2E-2</v>
      </c>
      <c r="AH8274">
        <v>6</v>
      </c>
      <c r="AI82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75" spans="1:35" ht="15.75" customHeight="1" x14ac:dyDescent="0.3">
      <c r="A8275" s="1">
        <v>2800019</v>
      </c>
      <c r="B8275" s="2" t="s">
        <v>16986</v>
      </c>
      <c r="C8275" s="4">
        <v>1</v>
      </c>
      <c r="D8275" s="2" t="s">
        <v>10925</v>
      </c>
      <c r="E8275" t="s">
        <v>20596</v>
      </c>
      <c r="F8275" s="1" t="s">
        <v>16987</v>
      </c>
      <c r="G8275" s="1" t="s">
        <v>16988</v>
      </c>
      <c r="H8275" s="1" t="s">
        <v>16989</v>
      </c>
      <c r="I8275" s="1">
        <v>83.314941669999996</v>
      </c>
      <c r="J8275" s="1">
        <v>17.721119439999999</v>
      </c>
      <c r="K8275" s="1" t="s">
        <v>591</v>
      </c>
      <c r="L8275" s="1" t="s">
        <v>28</v>
      </c>
      <c r="M8275" s="1" t="s">
        <v>29</v>
      </c>
      <c r="N8275" s="1" t="s">
        <v>29</v>
      </c>
      <c r="O8275" s="1" t="s">
        <v>29</v>
      </c>
      <c r="P8275" s="1" t="s">
        <v>29</v>
      </c>
      <c r="Q8275" s="1">
        <v>3</v>
      </c>
      <c r="R8275" s="1">
        <v>316</v>
      </c>
      <c r="S8275" s="1">
        <v>1400</v>
      </c>
      <c r="T8275" s="1">
        <v>4.4000000000000004</v>
      </c>
      <c r="U8275" s="1">
        <f>IF(Table2[[#This Row],[Rating]]=1, 1,IF(Table2[[#This Row],[Rating]]&lt;=2, 2,IF(Table2[[#This Row],[Rating]]&lt;=3, 3,IF(Table2[[#This Row],[Rating]]&lt;=4, 4,IF(Table2[[#This Row],[Rating]]&lt;=5, 5, 0)))))</f>
        <v>5</v>
      </c>
      <c r="V8275" s="3">
        <v>2015</v>
      </c>
      <c r="W8275" s="3">
        <v>5</v>
      </c>
      <c r="X8275" s="3">
        <v>4</v>
      </c>
      <c r="Y8275" s="6">
        <v>42128</v>
      </c>
      <c r="Z8275" s="6" t="s">
        <v>20621</v>
      </c>
      <c r="AA8275">
        <v>1</v>
      </c>
      <c r="AB8275" s="6" t="s">
        <v>20648</v>
      </c>
      <c r="AC8275" s="6" t="s">
        <v>20673</v>
      </c>
      <c r="AD8275" s="6" t="s">
        <v>20785</v>
      </c>
      <c r="AE8275" s="6" t="s">
        <v>20683</v>
      </c>
      <c r="AF8275" s="6" t="s">
        <v>20689</v>
      </c>
      <c r="AG8275">
        <v>1.2E-2</v>
      </c>
      <c r="AH8275">
        <v>16.8</v>
      </c>
      <c r="AI82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76" spans="1:35" ht="15.75" customHeight="1" x14ac:dyDescent="0.3">
      <c r="A8276" s="1">
        <v>3400016</v>
      </c>
      <c r="B8276" s="2" t="s">
        <v>603</v>
      </c>
      <c r="C8276" s="4">
        <v>1</v>
      </c>
      <c r="D8276" s="2" t="s">
        <v>11471</v>
      </c>
      <c r="E8276" t="s">
        <v>20596</v>
      </c>
      <c r="F8276" s="1" t="s">
        <v>16990</v>
      </c>
      <c r="G8276" s="1" t="s">
        <v>11473</v>
      </c>
      <c r="H8276" s="1" t="s">
        <v>11474</v>
      </c>
      <c r="I8276" s="1">
        <v>78.047250000000005</v>
      </c>
      <c r="J8276" s="1">
        <v>27.157772219999998</v>
      </c>
      <c r="K8276" s="1" t="s">
        <v>477</v>
      </c>
      <c r="L8276" s="1" t="s">
        <v>28</v>
      </c>
      <c r="M8276" s="1" t="s">
        <v>29</v>
      </c>
      <c r="N8276" s="1" t="s">
        <v>29</v>
      </c>
      <c r="O8276" s="1" t="s">
        <v>29</v>
      </c>
      <c r="P8276" s="1" t="s">
        <v>29</v>
      </c>
      <c r="Q8276" s="1">
        <v>3</v>
      </c>
      <c r="R8276" s="1">
        <v>175</v>
      </c>
      <c r="S8276" s="1">
        <v>900</v>
      </c>
      <c r="T8276" s="1">
        <v>3.7</v>
      </c>
      <c r="U8276" s="1">
        <f>IF(Table2[[#This Row],[Rating]]=1, 1,IF(Table2[[#This Row],[Rating]]&lt;=2, 2,IF(Table2[[#This Row],[Rating]]&lt;=3, 3,IF(Table2[[#This Row],[Rating]]&lt;=4, 4,IF(Table2[[#This Row],[Rating]]&lt;=5, 5, 0)))))</f>
        <v>4</v>
      </c>
      <c r="V8276" s="3">
        <v>2018</v>
      </c>
      <c r="W8276" s="3">
        <v>4</v>
      </c>
      <c r="X8276" s="3">
        <v>20</v>
      </c>
      <c r="Y8276" s="6">
        <v>43210</v>
      </c>
      <c r="Z8276" s="6" t="s">
        <v>20691</v>
      </c>
      <c r="AA8276">
        <v>5</v>
      </c>
      <c r="AB8276" s="6" t="s">
        <v>20649</v>
      </c>
      <c r="AC8276" s="6" t="s">
        <v>20673</v>
      </c>
      <c r="AD8276" s="6" t="s">
        <v>20785</v>
      </c>
      <c r="AE8276" s="6" t="s">
        <v>20692</v>
      </c>
      <c r="AF8276" s="6" t="s">
        <v>20698</v>
      </c>
      <c r="AG8276">
        <v>1.2E-2</v>
      </c>
      <c r="AH8276">
        <v>10.8</v>
      </c>
      <c r="AI82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77" spans="1:35" ht="15.75" customHeight="1" x14ac:dyDescent="0.3">
      <c r="A8277" s="1">
        <v>51705</v>
      </c>
      <c r="B8277" s="2" t="s">
        <v>16991</v>
      </c>
      <c r="C8277" s="4">
        <v>1</v>
      </c>
      <c r="D8277" s="2" t="s">
        <v>15909</v>
      </c>
      <c r="E8277" t="s">
        <v>20596</v>
      </c>
      <c r="F8277" s="1" t="s">
        <v>16992</v>
      </c>
      <c r="G8277" s="1" t="s">
        <v>15996</v>
      </c>
      <c r="H8277" s="1" t="s">
        <v>15997</v>
      </c>
      <c r="I8277" s="1">
        <v>77.640708759999995</v>
      </c>
      <c r="J8277" s="1">
        <v>12.979165800000001</v>
      </c>
      <c r="K8277" s="1" t="s">
        <v>16993</v>
      </c>
      <c r="L8277" s="1" t="s">
        <v>28</v>
      </c>
      <c r="M8277" s="1" t="s">
        <v>29</v>
      </c>
      <c r="N8277" s="1" t="s">
        <v>29</v>
      </c>
      <c r="O8277" s="1" t="s">
        <v>29</v>
      </c>
      <c r="P8277" s="1" t="s">
        <v>29</v>
      </c>
      <c r="Q8277" s="1">
        <v>4</v>
      </c>
      <c r="R8277" s="1">
        <v>10934</v>
      </c>
      <c r="S8277" s="1">
        <v>2000</v>
      </c>
      <c r="T8277" s="1">
        <v>4.8</v>
      </c>
      <c r="U8277" s="1">
        <f>IF(Table2[[#This Row],[Rating]]=1, 1,IF(Table2[[#This Row],[Rating]]&lt;=2, 2,IF(Table2[[#This Row],[Rating]]&lt;=3, 3,IF(Table2[[#This Row],[Rating]]&lt;=4, 4,IF(Table2[[#This Row],[Rating]]&lt;=5, 5, 0)))))</f>
        <v>5</v>
      </c>
      <c r="V8277" s="3">
        <v>2010</v>
      </c>
      <c r="W8277" s="3">
        <v>3</v>
      </c>
      <c r="X8277" s="3">
        <v>10</v>
      </c>
      <c r="Y8277" s="6">
        <v>40247</v>
      </c>
      <c r="Z8277" s="6" t="s">
        <v>20701</v>
      </c>
      <c r="AA8277">
        <v>3</v>
      </c>
      <c r="AB8277" s="6" t="s">
        <v>20660</v>
      </c>
      <c r="AC8277" s="6" t="s">
        <v>20702</v>
      </c>
      <c r="AD8277" s="6" t="s">
        <v>20788</v>
      </c>
      <c r="AE8277" s="6" t="s">
        <v>20703</v>
      </c>
      <c r="AF8277" s="6" t="s">
        <v>20708</v>
      </c>
      <c r="AG8277">
        <v>1.2E-2</v>
      </c>
      <c r="AH8277">
        <v>24</v>
      </c>
      <c r="AI82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78" spans="1:35" ht="15.75" customHeight="1" x14ac:dyDescent="0.3">
      <c r="A8278" s="1">
        <v>18385201</v>
      </c>
      <c r="B8278" s="2" t="s">
        <v>16994</v>
      </c>
      <c r="C8278" s="4">
        <v>1</v>
      </c>
      <c r="D8278" s="2" t="s">
        <v>11963</v>
      </c>
      <c r="E8278" t="s">
        <v>20596</v>
      </c>
      <c r="F8278" s="1" t="s">
        <v>16995</v>
      </c>
      <c r="G8278" s="1" t="s">
        <v>16996</v>
      </c>
      <c r="H8278" s="1" t="s">
        <v>16997</v>
      </c>
      <c r="I8278" s="1">
        <v>72.559984290000003</v>
      </c>
      <c r="J8278" s="1">
        <v>23.02874796</v>
      </c>
      <c r="K8278" s="1" t="s">
        <v>3223</v>
      </c>
      <c r="L8278" s="1" t="s">
        <v>28</v>
      </c>
      <c r="M8278" s="1" t="s">
        <v>29</v>
      </c>
      <c r="N8278" s="1" t="s">
        <v>29</v>
      </c>
      <c r="O8278" s="1" t="s">
        <v>29</v>
      </c>
      <c r="P8278" s="1" t="s">
        <v>29</v>
      </c>
      <c r="Q8278" s="1">
        <v>2</v>
      </c>
      <c r="R8278" s="1">
        <v>166</v>
      </c>
      <c r="S8278" s="1">
        <v>350</v>
      </c>
      <c r="T8278" s="1">
        <v>4.5999999999999996</v>
      </c>
      <c r="U8278" s="1">
        <f>IF(Table2[[#This Row],[Rating]]=1, 1,IF(Table2[[#This Row],[Rating]]&lt;=2, 2,IF(Table2[[#This Row],[Rating]]&lt;=3, 3,IF(Table2[[#This Row],[Rating]]&lt;=4, 4,IF(Table2[[#This Row],[Rating]]&lt;=5, 5, 0)))))</f>
        <v>5</v>
      </c>
      <c r="V8278" s="3">
        <v>2017</v>
      </c>
      <c r="W8278" s="3">
        <v>4</v>
      </c>
      <c r="X8278" s="3">
        <v>20</v>
      </c>
      <c r="Y8278" s="6">
        <v>42845</v>
      </c>
      <c r="Z8278" s="6" t="s">
        <v>20691</v>
      </c>
      <c r="AA8278">
        <v>4</v>
      </c>
      <c r="AB8278" s="6" t="s">
        <v>20647</v>
      </c>
      <c r="AC8278" s="6" t="s">
        <v>20673</v>
      </c>
      <c r="AD8278" s="6" t="s">
        <v>20785</v>
      </c>
      <c r="AE8278" s="6" t="s">
        <v>20692</v>
      </c>
      <c r="AF8278" s="6" t="s">
        <v>20700</v>
      </c>
      <c r="AG8278">
        <v>1.2E-2</v>
      </c>
      <c r="AH8278">
        <v>4.2</v>
      </c>
      <c r="AI82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79" spans="1:35" ht="15.75" customHeight="1" x14ac:dyDescent="0.3">
      <c r="A8279" s="1">
        <v>113570</v>
      </c>
      <c r="B8279" s="2" t="s">
        <v>16998</v>
      </c>
      <c r="C8279" s="4">
        <v>1</v>
      </c>
      <c r="D8279" s="2" t="s">
        <v>11963</v>
      </c>
      <c r="E8279" t="s">
        <v>20596</v>
      </c>
      <c r="F8279" s="1" t="s">
        <v>16999</v>
      </c>
      <c r="G8279" s="1" t="s">
        <v>16230</v>
      </c>
      <c r="H8279" s="1" t="s">
        <v>16231</v>
      </c>
      <c r="I8279" s="1">
        <v>72.543451300000001</v>
      </c>
      <c r="J8279" s="1">
        <v>23.0285142</v>
      </c>
      <c r="K8279" s="1" t="s">
        <v>2207</v>
      </c>
      <c r="L8279" s="1" t="s">
        <v>28</v>
      </c>
      <c r="M8279" s="1" t="s">
        <v>29</v>
      </c>
      <c r="N8279" s="1" t="s">
        <v>29</v>
      </c>
      <c r="O8279" s="1" t="s">
        <v>29</v>
      </c>
      <c r="P8279" s="1" t="s">
        <v>29</v>
      </c>
      <c r="Q8279" s="1">
        <v>3</v>
      </c>
      <c r="R8279" s="1">
        <v>535</v>
      </c>
      <c r="S8279" s="1">
        <v>1200</v>
      </c>
      <c r="T8279" s="1">
        <v>4</v>
      </c>
      <c r="U8279" s="1">
        <f>IF(Table2[[#This Row],[Rating]]=1, 1,IF(Table2[[#This Row],[Rating]]&lt;=2, 2,IF(Table2[[#This Row],[Rating]]&lt;=3, 3,IF(Table2[[#This Row],[Rating]]&lt;=4, 4,IF(Table2[[#This Row],[Rating]]&lt;=5, 5, 0)))))</f>
        <v>4</v>
      </c>
      <c r="V8279" s="3">
        <v>2015</v>
      </c>
      <c r="W8279" s="3">
        <v>4</v>
      </c>
      <c r="X8279" s="3">
        <v>22</v>
      </c>
      <c r="Y8279" s="6">
        <v>42116</v>
      </c>
      <c r="Z8279" s="6" t="s">
        <v>20691</v>
      </c>
      <c r="AA8279">
        <v>3</v>
      </c>
      <c r="AB8279" s="6" t="s">
        <v>20660</v>
      </c>
      <c r="AC8279" s="6" t="s">
        <v>20673</v>
      </c>
      <c r="AD8279" s="6" t="s">
        <v>20785</v>
      </c>
      <c r="AE8279" s="6" t="s">
        <v>20692</v>
      </c>
      <c r="AF8279" s="6" t="s">
        <v>20699</v>
      </c>
      <c r="AG8279">
        <v>1.2E-2</v>
      </c>
      <c r="AH8279">
        <v>14.4</v>
      </c>
      <c r="AI82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80" spans="1:35" ht="15.75" customHeight="1" x14ac:dyDescent="0.3">
      <c r="A8280" s="1">
        <v>2400017</v>
      </c>
      <c r="B8280" s="2" t="s">
        <v>17000</v>
      </c>
      <c r="C8280" s="4">
        <v>1</v>
      </c>
      <c r="D8280" s="2" t="s">
        <v>2861</v>
      </c>
      <c r="E8280" t="s">
        <v>20596</v>
      </c>
      <c r="F8280" s="1" t="s">
        <v>17001</v>
      </c>
      <c r="G8280" s="1" t="s">
        <v>145</v>
      </c>
      <c r="H8280" s="1" t="s">
        <v>2863</v>
      </c>
      <c r="I8280" s="1">
        <v>81.860186999999996</v>
      </c>
      <c r="J8280" s="1">
        <v>25.443994</v>
      </c>
      <c r="K8280" s="1" t="s">
        <v>480</v>
      </c>
      <c r="L8280" s="1" t="s">
        <v>28</v>
      </c>
      <c r="M8280" s="1" t="s">
        <v>29</v>
      </c>
      <c r="N8280" s="1" t="s">
        <v>29</v>
      </c>
      <c r="O8280" s="1" t="s">
        <v>29</v>
      </c>
      <c r="P8280" s="1" t="s">
        <v>29</v>
      </c>
      <c r="Q8280" s="1">
        <v>3</v>
      </c>
      <c r="R8280" s="1">
        <v>151</v>
      </c>
      <c r="S8280" s="1">
        <v>500</v>
      </c>
      <c r="T8280" s="1">
        <v>3.2</v>
      </c>
      <c r="U8280" s="1">
        <f>IF(Table2[[#This Row],[Rating]]=1, 1,IF(Table2[[#This Row],[Rating]]&lt;=2, 2,IF(Table2[[#This Row],[Rating]]&lt;=3, 3,IF(Table2[[#This Row],[Rating]]&lt;=4, 4,IF(Table2[[#This Row],[Rating]]&lt;=5, 5, 0)))))</f>
        <v>4</v>
      </c>
      <c r="V8280" s="3">
        <v>2015</v>
      </c>
      <c r="W8280" s="3">
        <v>4</v>
      </c>
      <c r="X8280" s="3">
        <v>4</v>
      </c>
      <c r="Y8280" s="6">
        <v>42098</v>
      </c>
      <c r="Z8280" s="6" t="s">
        <v>20691</v>
      </c>
      <c r="AA8280">
        <v>6</v>
      </c>
      <c r="AB8280" s="6" t="s">
        <v>20640</v>
      </c>
      <c r="AC8280" s="6" t="s">
        <v>20673</v>
      </c>
      <c r="AD8280" s="6" t="s">
        <v>20785</v>
      </c>
      <c r="AE8280" s="6" t="s">
        <v>20692</v>
      </c>
      <c r="AF8280" s="6" t="s">
        <v>20699</v>
      </c>
      <c r="AG8280">
        <v>1.2E-2</v>
      </c>
      <c r="AH8280">
        <v>6</v>
      </c>
      <c r="AI82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81" spans="1:35" ht="15.75" customHeight="1" x14ac:dyDescent="0.3">
      <c r="A8281" s="1">
        <v>1400169</v>
      </c>
      <c r="B8281" s="2" t="s">
        <v>17002</v>
      </c>
      <c r="C8281" s="4">
        <v>1</v>
      </c>
      <c r="D8281" s="2" t="s">
        <v>10956</v>
      </c>
      <c r="E8281" t="s">
        <v>20596</v>
      </c>
      <c r="F8281" s="1" t="s">
        <v>17003</v>
      </c>
      <c r="G8281" s="1" t="s">
        <v>17004</v>
      </c>
      <c r="H8281" s="1" t="s">
        <v>17005</v>
      </c>
      <c r="I8281" s="1">
        <v>75.902846870000005</v>
      </c>
      <c r="J8281" s="1">
        <v>22.75003967</v>
      </c>
      <c r="K8281" s="1" t="s">
        <v>16608</v>
      </c>
      <c r="L8281" s="1" t="s">
        <v>28</v>
      </c>
      <c r="M8281" s="1" t="s">
        <v>29</v>
      </c>
      <c r="N8281" s="1" t="s">
        <v>29</v>
      </c>
      <c r="O8281" s="1" t="s">
        <v>29</v>
      </c>
      <c r="P8281" s="1" t="s">
        <v>29</v>
      </c>
      <c r="Q8281" s="1">
        <v>4</v>
      </c>
      <c r="R8281" s="1">
        <v>209</v>
      </c>
      <c r="S8281" s="1">
        <v>2000</v>
      </c>
      <c r="T8281" s="1">
        <v>3.8</v>
      </c>
      <c r="U8281" s="1">
        <f>IF(Table2[[#This Row],[Rating]]=1, 1,IF(Table2[[#This Row],[Rating]]&lt;=2, 2,IF(Table2[[#This Row],[Rating]]&lt;=3, 3,IF(Table2[[#This Row],[Rating]]&lt;=4, 4,IF(Table2[[#This Row],[Rating]]&lt;=5, 5, 0)))))</f>
        <v>4</v>
      </c>
      <c r="V8281" s="3">
        <v>2015</v>
      </c>
      <c r="W8281" s="3">
        <v>3</v>
      </c>
      <c r="X8281" s="3">
        <v>9</v>
      </c>
      <c r="Y8281" s="6">
        <v>42072</v>
      </c>
      <c r="Z8281" s="6" t="s">
        <v>20701</v>
      </c>
      <c r="AA8281">
        <v>1</v>
      </c>
      <c r="AB8281" s="6" t="s">
        <v>20648</v>
      </c>
      <c r="AC8281" s="6" t="s">
        <v>20702</v>
      </c>
      <c r="AD8281" s="6" t="s">
        <v>20788</v>
      </c>
      <c r="AE8281" s="6" t="s">
        <v>20703</v>
      </c>
      <c r="AF8281" s="6" t="s">
        <v>20768</v>
      </c>
      <c r="AG8281">
        <v>1.2E-2</v>
      </c>
      <c r="AH8281">
        <v>24</v>
      </c>
      <c r="AI82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82" spans="1:35" ht="15.75" customHeight="1" x14ac:dyDescent="0.3">
      <c r="A8282" s="1">
        <v>2400016</v>
      </c>
      <c r="B8282" s="2" t="s">
        <v>9563</v>
      </c>
      <c r="C8282" s="4">
        <v>1</v>
      </c>
      <c r="D8282" s="2" t="s">
        <v>2861</v>
      </c>
      <c r="E8282" t="s">
        <v>20596</v>
      </c>
      <c r="F8282" s="1" t="s">
        <v>17006</v>
      </c>
      <c r="G8282" s="1" t="s">
        <v>145</v>
      </c>
      <c r="H8282" s="1" t="s">
        <v>2863</v>
      </c>
      <c r="I8282" s="1">
        <v>81.841888999999995</v>
      </c>
      <c r="J8282" s="1">
        <v>25.452349999999999</v>
      </c>
      <c r="K8282" s="1" t="s">
        <v>731</v>
      </c>
      <c r="L8282" s="1" t="s">
        <v>28</v>
      </c>
      <c r="M8282" s="1" t="s">
        <v>29</v>
      </c>
      <c r="N8282" s="1" t="s">
        <v>29</v>
      </c>
      <c r="O8282" s="1" t="s">
        <v>29</v>
      </c>
      <c r="P8282" s="1" t="s">
        <v>29</v>
      </c>
      <c r="Q8282" s="1">
        <v>3</v>
      </c>
      <c r="R8282" s="1">
        <v>105</v>
      </c>
      <c r="S8282" s="1">
        <v>500</v>
      </c>
      <c r="T8282" s="1">
        <v>3.5</v>
      </c>
      <c r="U8282" s="1">
        <f>IF(Table2[[#This Row],[Rating]]=1, 1,IF(Table2[[#This Row],[Rating]]&lt;=2, 2,IF(Table2[[#This Row],[Rating]]&lt;=3, 3,IF(Table2[[#This Row],[Rating]]&lt;=4, 4,IF(Table2[[#This Row],[Rating]]&lt;=5, 5, 0)))))</f>
        <v>4</v>
      </c>
      <c r="V8282" s="3">
        <v>2011</v>
      </c>
      <c r="W8282" s="3">
        <v>4</v>
      </c>
      <c r="X8282" s="3">
        <v>3</v>
      </c>
      <c r="Y8282" s="6">
        <v>40636</v>
      </c>
      <c r="Z8282" s="6" t="s">
        <v>20691</v>
      </c>
      <c r="AA8282">
        <v>7</v>
      </c>
      <c r="AB8282" s="6" t="s">
        <v>20651</v>
      </c>
      <c r="AC8282" s="6" t="s">
        <v>20673</v>
      </c>
      <c r="AD8282" s="6" t="s">
        <v>20785</v>
      </c>
      <c r="AE8282" s="6" t="s">
        <v>20692</v>
      </c>
      <c r="AF8282" s="6" t="s">
        <v>20693</v>
      </c>
      <c r="AG8282">
        <v>1.2E-2</v>
      </c>
      <c r="AH8282">
        <v>6</v>
      </c>
      <c r="AI82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83" spans="1:35" ht="15.75" customHeight="1" x14ac:dyDescent="0.3">
      <c r="A8283" s="1">
        <v>2400010</v>
      </c>
      <c r="B8283" s="2" t="s">
        <v>2746</v>
      </c>
      <c r="C8283" s="4">
        <v>1</v>
      </c>
      <c r="D8283" s="2" t="s">
        <v>2861</v>
      </c>
      <c r="E8283" t="s">
        <v>20596</v>
      </c>
      <c r="F8283" s="1" t="s">
        <v>17007</v>
      </c>
      <c r="G8283" s="1" t="s">
        <v>17008</v>
      </c>
      <c r="H8283" s="1" t="s">
        <v>17009</v>
      </c>
      <c r="I8283" s="1">
        <v>81.834491999999997</v>
      </c>
      <c r="J8283" s="1">
        <v>25.454696999999999</v>
      </c>
      <c r="K8283" s="1" t="s">
        <v>3328</v>
      </c>
      <c r="L8283" s="1" t="s">
        <v>28</v>
      </c>
      <c r="M8283" s="1" t="s">
        <v>29</v>
      </c>
      <c r="N8283" s="1" t="s">
        <v>29</v>
      </c>
      <c r="O8283" s="1" t="s">
        <v>29</v>
      </c>
      <c r="P8283" s="1" t="s">
        <v>29</v>
      </c>
      <c r="Q8283" s="1">
        <v>3</v>
      </c>
      <c r="R8283" s="1">
        <v>58</v>
      </c>
      <c r="S8283" s="1">
        <v>800</v>
      </c>
      <c r="T8283" s="1">
        <v>3.3</v>
      </c>
      <c r="U8283" s="1">
        <f>IF(Table2[[#This Row],[Rating]]=1, 1,IF(Table2[[#This Row],[Rating]]&lt;=2, 2,IF(Table2[[#This Row],[Rating]]&lt;=3, 3,IF(Table2[[#This Row],[Rating]]&lt;=4, 4,IF(Table2[[#This Row],[Rating]]&lt;=5, 5, 0)))))</f>
        <v>4</v>
      </c>
      <c r="V8283" s="3">
        <v>2018</v>
      </c>
      <c r="W8283" s="3">
        <v>4</v>
      </c>
      <c r="X8283" s="3">
        <v>19</v>
      </c>
      <c r="Y8283" s="6">
        <v>43209</v>
      </c>
      <c r="Z8283" s="6" t="s">
        <v>20691</v>
      </c>
      <c r="AA8283">
        <v>4</v>
      </c>
      <c r="AB8283" s="6" t="s">
        <v>20647</v>
      </c>
      <c r="AC8283" s="6" t="s">
        <v>20673</v>
      </c>
      <c r="AD8283" s="6" t="s">
        <v>20785</v>
      </c>
      <c r="AE8283" s="6" t="s">
        <v>20692</v>
      </c>
      <c r="AF8283" s="6" t="s">
        <v>20698</v>
      </c>
      <c r="AG8283">
        <v>1.2E-2</v>
      </c>
      <c r="AH8283">
        <v>9.6</v>
      </c>
      <c r="AI82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84" spans="1:35" ht="15.75" customHeight="1" x14ac:dyDescent="0.3">
      <c r="A8284" s="1">
        <v>2500023</v>
      </c>
      <c r="B8284" s="2" t="s">
        <v>17010</v>
      </c>
      <c r="C8284" s="4">
        <v>1</v>
      </c>
      <c r="D8284" s="2" t="s">
        <v>11973</v>
      </c>
      <c r="E8284" t="s">
        <v>20596</v>
      </c>
      <c r="F8284" s="1" t="s">
        <v>17011</v>
      </c>
      <c r="G8284" s="1" t="s">
        <v>17012</v>
      </c>
      <c r="H8284" s="1" t="s">
        <v>17013</v>
      </c>
      <c r="I8284" s="1">
        <v>75.346016669999997</v>
      </c>
      <c r="J8284" s="1">
        <v>19.87621944</v>
      </c>
      <c r="K8284" s="1" t="s">
        <v>3362</v>
      </c>
      <c r="L8284" s="1" t="s">
        <v>28</v>
      </c>
      <c r="M8284" s="1" t="s">
        <v>29</v>
      </c>
      <c r="N8284" s="1" t="s">
        <v>29</v>
      </c>
      <c r="O8284" s="1" t="s">
        <v>29</v>
      </c>
      <c r="P8284" s="1" t="s">
        <v>29</v>
      </c>
      <c r="Q8284" s="1">
        <v>3</v>
      </c>
      <c r="R8284" s="1">
        <v>240</v>
      </c>
      <c r="S8284" s="1">
        <v>800</v>
      </c>
      <c r="T8284" s="1">
        <v>3.6</v>
      </c>
      <c r="U8284" s="1">
        <f>IF(Table2[[#This Row],[Rating]]=1, 1,IF(Table2[[#This Row],[Rating]]&lt;=2, 2,IF(Table2[[#This Row],[Rating]]&lt;=3, 3,IF(Table2[[#This Row],[Rating]]&lt;=4, 4,IF(Table2[[#This Row],[Rating]]&lt;=5, 5, 0)))))</f>
        <v>4</v>
      </c>
      <c r="V8284" s="3">
        <v>2015</v>
      </c>
      <c r="W8284" s="3">
        <v>4</v>
      </c>
      <c r="X8284" s="3">
        <v>8</v>
      </c>
      <c r="Y8284" s="6">
        <v>42102</v>
      </c>
      <c r="Z8284" s="6" t="s">
        <v>20691</v>
      </c>
      <c r="AA8284">
        <v>3</v>
      </c>
      <c r="AB8284" s="6" t="s">
        <v>20660</v>
      </c>
      <c r="AC8284" s="6" t="s">
        <v>20673</v>
      </c>
      <c r="AD8284" s="6" t="s">
        <v>20785</v>
      </c>
      <c r="AE8284" s="6" t="s">
        <v>20692</v>
      </c>
      <c r="AF8284" s="6" t="s">
        <v>20699</v>
      </c>
      <c r="AG8284">
        <v>1.2E-2</v>
      </c>
      <c r="AH8284">
        <v>9.6</v>
      </c>
      <c r="AI82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85" spans="1:35" ht="15.75" customHeight="1" x14ac:dyDescent="0.3">
      <c r="A8285" s="1">
        <v>2500029</v>
      </c>
      <c r="B8285" s="2" t="s">
        <v>17014</v>
      </c>
      <c r="C8285" s="4">
        <v>1</v>
      </c>
      <c r="D8285" s="2" t="s">
        <v>11973</v>
      </c>
      <c r="E8285" t="s">
        <v>20596</v>
      </c>
      <c r="F8285" s="1" t="s">
        <v>17015</v>
      </c>
      <c r="G8285" s="1" t="s">
        <v>11975</v>
      </c>
      <c r="H8285" s="1" t="s">
        <v>11976</v>
      </c>
      <c r="I8285" s="1">
        <v>75.368418700000007</v>
      </c>
      <c r="J8285" s="1">
        <v>19.874103000000002</v>
      </c>
      <c r="K8285" s="1" t="s">
        <v>27</v>
      </c>
      <c r="L8285" s="1" t="s">
        <v>28</v>
      </c>
      <c r="M8285" s="1" t="s">
        <v>29</v>
      </c>
      <c r="N8285" s="1" t="s">
        <v>29</v>
      </c>
      <c r="O8285" s="1" t="s">
        <v>29</v>
      </c>
      <c r="P8285" s="1" t="s">
        <v>29</v>
      </c>
      <c r="Q8285" s="1">
        <v>2</v>
      </c>
      <c r="R8285" s="1">
        <v>71</v>
      </c>
      <c r="S8285" s="1">
        <v>500</v>
      </c>
      <c r="T8285" s="1">
        <v>3.4</v>
      </c>
      <c r="U8285" s="1">
        <f>IF(Table2[[#This Row],[Rating]]=1, 1,IF(Table2[[#This Row],[Rating]]&lt;=2, 2,IF(Table2[[#This Row],[Rating]]&lt;=3, 3,IF(Table2[[#This Row],[Rating]]&lt;=4, 4,IF(Table2[[#This Row],[Rating]]&lt;=5, 5, 0)))))</f>
        <v>4</v>
      </c>
      <c r="V8285" s="3">
        <v>2010</v>
      </c>
      <c r="W8285" s="3">
        <v>4</v>
      </c>
      <c r="X8285" s="3">
        <v>23</v>
      </c>
      <c r="Y8285" s="6">
        <v>40291</v>
      </c>
      <c r="Z8285" s="6" t="s">
        <v>20691</v>
      </c>
      <c r="AA8285">
        <v>5</v>
      </c>
      <c r="AB8285" s="6" t="s">
        <v>20649</v>
      </c>
      <c r="AC8285" s="6" t="s">
        <v>20673</v>
      </c>
      <c r="AD8285" s="6" t="s">
        <v>20785</v>
      </c>
      <c r="AE8285" s="6" t="s">
        <v>20692</v>
      </c>
      <c r="AF8285" s="6" t="s">
        <v>20767</v>
      </c>
      <c r="AG8285">
        <v>1.2E-2</v>
      </c>
      <c r="AH8285">
        <v>6</v>
      </c>
      <c r="AI82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86" spans="1:35" ht="15.75" customHeight="1" x14ac:dyDescent="0.3">
      <c r="A8286" s="1">
        <v>18422898</v>
      </c>
      <c r="B8286" s="2" t="s">
        <v>17016</v>
      </c>
      <c r="C8286" s="4">
        <v>1</v>
      </c>
      <c r="D8286" s="2" t="s">
        <v>15909</v>
      </c>
      <c r="E8286" t="s">
        <v>20596</v>
      </c>
      <c r="F8286" s="1" t="s">
        <v>17017</v>
      </c>
      <c r="G8286" s="1" t="s">
        <v>16069</v>
      </c>
      <c r="H8286" s="1" t="s">
        <v>16070</v>
      </c>
      <c r="I8286" s="1">
        <v>77.678399999999996</v>
      </c>
      <c r="J8286" s="1">
        <v>12.914263999999999</v>
      </c>
      <c r="K8286" s="1" t="s">
        <v>3405</v>
      </c>
      <c r="L8286" s="1" t="s">
        <v>28</v>
      </c>
      <c r="M8286" s="1" t="s">
        <v>29</v>
      </c>
      <c r="N8286" s="1" t="s">
        <v>29</v>
      </c>
      <c r="O8286" s="1" t="s">
        <v>29</v>
      </c>
      <c r="P8286" s="1" t="s">
        <v>29</v>
      </c>
      <c r="Q8286" s="1">
        <v>3</v>
      </c>
      <c r="R8286" s="1">
        <v>405</v>
      </c>
      <c r="S8286" s="1">
        <v>1400</v>
      </c>
      <c r="T8286" s="1">
        <v>3.9</v>
      </c>
      <c r="U8286" s="1">
        <f>IF(Table2[[#This Row],[Rating]]=1, 1,IF(Table2[[#This Row],[Rating]]&lt;=2, 2,IF(Table2[[#This Row],[Rating]]&lt;=3, 3,IF(Table2[[#This Row],[Rating]]&lt;=4, 4,IF(Table2[[#This Row],[Rating]]&lt;=5, 5, 0)))))</f>
        <v>4</v>
      </c>
      <c r="V8286" s="3">
        <v>2015</v>
      </c>
      <c r="W8286" s="3">
        <v>4</v>
      </c>
      <c r="X8286" s="3">
        <v>25</v>
      </c>
      <c r="Y8286" s="6">
        <v>42119</v>
      </c>
      <c r="Z8286" s="6" t="s">
        <v>20691</v>
      </c>
      <c r="AA8286">
        <v>6</v>
      </c>
      <c r="AB8286" s="6" t="s">
        <v>20640</v>
      </c>
      <c r="AC8286" s="6" t="s">
        <v>20673</v>
      </c>
      <c r="AD8286" s="6" t="s">
        <v>20785</v>
      </c>
      <c r="AE8286" s="6" t="s">
        <v>20692</v>
      </c>
      <c r="AF8286" s="6" t="s">
        <v>20699</v>
      </c>
      <c r="AG8286">
        <v>1.2E-2</v>
      </c>
      <c r="AH8286">
        <v>16.8</v>
      </c>
      <c r="AI82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87" spans="1:35" ht="15.75" customHeight="1" x14ac:dyDescent="0.3">
      <c r="A8287" s="1">
        <v>2600079</v>
      </c>
      <c r="B8287" s="2" t="s">
        <v>17018</v>
      </c>
      <c r="C8287" s="4">
        <v>1</v>
      </c>
      <c r="D8287" s="2" t="s">
        <v>11968</v>
      </c>
      <c r="E8287" t="s">
        <v>20596</v>
      </c>
      <c r="F8287" s="1" t="s">
        <v>17019</v>
      </c>
      <c r="G8287" s="1" t="s">
        <v>16899</v>
      </c>
      <c r="H8287" s="1" t="s">
        <v>16900</v>
      </c>
      <c r="I8287" s="1">
        <v>77.433571000000001</v>
      </c>
      <c r="J8287" s="1">
        <v>23.233218999999998</v>
      </c>
      <c r="K8287" s="1" t="s">
        <v>4688</v>
      </c>
      <c r="L8287" s="1" t="s">
        <v>28</v>
      </c>
      <c r="M8287" s="1" t="s">
        <v>29</v>
      </c>
      <c r="N8287" s="1" t="s">
        <v>29</v>
      </c>
      <c r="O8287" s="1" t="s">
        <v>29</v>
      </c>
      <c r="P8287" s="1" t="s">
        <v>29</v>
      </c>
      <c r="Q8287" s="1">
        <v>2</v>
      </c>
      <c r="R8287" s="1">
        <v>175</v>
      </c>
      <c r="S8287" s="1">
        <v>550</v>
      </c>
      <c r="T8287" s="1">
        <v>3.5</v>
      </c>
      <c r="U8287" s="1">
        <f>IF(Table2[[#This Row],[Rating]]=1, 1,IF(Table2[[#This Row],[Rating]]&lt;=2, 2,IF(Table2[[#This Row],[Rating]]&lt;=3, 3,IF(Table2[[#This Row],[Rating]]&lt;=4, 4,IF(Table2[[#This Row],[Rating]]&lt;=5, 5, 0)))))</f>
        <v>4</v>
      </c>
      <c r="V8287" s="3">
        <v>2015</v>
      </c>
      <c r="W8287" s="3">
        <v>4</v>
      </c>
      <c r="X8287" s="3">
        <v>24</v>
      </c>
      <c r="Y8287" s="6">
        <v>42118</v>
      </c>
      <c r="Z8287" s="6" t="s">
        <v>20691</v>
      </c>
      <c r="AA8287">
        <v>5</v>
      </c>
      <c r="AB8287" s="6" t="s">
        <v>20649</v>
      </c>
      <c r="AC8287" s="6" t="s">
        <v>20673</v>
      </c>
      <c r="AD8287" s="6" t="s">
        <v>20785</v>
      </c>
      <c r="AE8287" s="6" t="s">
        <v>20692</v>
      </c>
      <c r="AF8287" s="6" t="s">
        <v>20699</v>
      </c>
      <c r="AG8287">
        <v>1.2E-2</v>
      </c>
      <c r="AH8287">
        <v>6.6000000000000005</v>
      </c>
      <c r="AI82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88" spans="1:35" ht="15.75" customHeight="1" x14ac:dyDescent="0.3">
      <c r="A8288" s="1">
        <v>2600230</v>
      </c>
      <c r="B8288" s="2" t="s">
        <v>16520</v>
      </c>
      <c r="C8288" s="4">
        <v>1</v>
      </c>
      <c r="D8288" s="2" t="s">
        <v>11968</v>
      </c>
      <c r="E8288" t="s">
        <v>20596</v>
      </c>
      <c r="F8288" s="1" t="s">
        <v>17020</v>
      </c>
      <c r="G8288" s="1" t="s">
        <v>16899</v>
      </c>
      <c r="H8288" s="1" t="s">
        <v>16900</v>
      </c>
      <c r="I8288" s="1">
        <v>77.434006999999994</v>
      </c>
      <c r="J8288" s="1">
        <v>23.234248999999998</v>
      </c>
      <c r="K8288" s="1" t="s">
        <v>16524</v>
      </c>
      <c r="L8288" s="1" t="s">
        <v>28</v>
      </c>
      <c r="M8288" s="1" t="s">
        <v>29</v>
      </c>
      <c r="N8288" s="1" t="s">
        <v>29</v>
      </c>
      <c r="O8288" s="1" t="s">
        <v>29</v>
      </c>
      <c r="P8288" s="1" t="s">
        <v>29</v>
      </c>
      <c r="Q8288" s="1">
        <v>2</v>
      </c>
      <c r="R8288" s="1">
        <v>243</v>
      </c>
      <c r="S8288" s="1">
        <v>400</v>
      </c>
      <c r="T8288" s="1">
        <v>4.4000000000000004</v>
      </c>
      <c r="U8288" s="1">
        <f>IF(Table2[[#This Row],[Rating]]=1, 1,IF(Table2[[#This Row],[Rating]]&lt;=2, 2,IF(Table2[[#This Row],[Rating]]&lt;=3, 3,IF(Table2[[#This Row],[Rating]]&lt;=4, 4,IF(Table2[[#This Row],[Rating]]&lt;=5, 5, 0)))))</f>
        <v>5</v>
      </c>
      <c r="V8288" s="3">
        <v>2015</v>
      </c>
      <c r="W8288" s="3">
        <v>4</v>
      </c>
      <c r="X8288" s="3">
        <v>28</v>
      </c>
      <c r="Y8288" s="6">
        <v>42122</v>
      </c>
      <c r="Z8288" s="6" t="s">
        <v>20691</v>
      </c>
      <c r="AA8288">
        <v>2</v>
      </c>
      <c r="AB8288" s="6" t="s">
        <v>20645</v>
      </c>
      <c r="AC8288" s="6" t="s">
        <v>20673</v>
      </c>
      <c r="AD8288" s="6" t="s">
        <v>20785</v>
      </c>
      <c r="AE8288" s="6" t="s">
        <v>20692</v>
      </c>
      <c r="AF8288" s="6" t="s">
        <v>20699</v>
      </c>
      <c r="AG8288">
        <v>1.2E-2</v>
      </c>
      <c r="AH8288">
        <v>4.8</v>
      </c>
      <c r="AI82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89" spans="1:35" ht="15.75" customHeight="1" x14ac:dyDescent="0.3">
      <c r="A8289" s="1">
        <v>120519</v>
      </c>
      <c r="B8289" s="2" t="s">
        <v>17021</v>
      </c>
      <c r="C8289" s="4">
        <v>1</v>
      </c>
      <c r="D8289" s="2" t="s">
        <v>17022</v>
      </c>
      <c r="E8289" t="s">
        <v>20596</v>
      </c>
      <c r="F8289" s="1" t="s">
        <v>17023</v>
      </c>
      <c r="G8289" s="1" t="s">
        <v>15467</v>
      </c>
      <c r="H8289" s="1" t="s">
        <v>17024</v>
      </c>
      <c r="I8289" s="1">
        <v>76.849258000000006</v>
      </c>
      <c r="J8289" s="1">
        <v>30.6978586</v>
      </c>
      <c r="K8289" s="1" t="s">
        <v>17025</v>
      </c>
      <c r="L8289" s="1" t="s">
        <v>28</v>
      </c>
      <c r="M8289" s="1" t="s">
        <v>29</v>
      </c>
      <c r="N8289" s="1" t="s">
        <v>29</v>
      </c>
      <c r="O8289" s="1" t="s">
        <v>29</v>
      </c>
      <c r="P8289" s="1" t="s">
        <v>29</v>
      </c>
      <c r="Q8289" s="1">
        <v>4</v>
      </c>
      <c r="R8289" s="1">
        <v>843</v>
      </c>
      <c r="S8289" s="1">
        <v>2000</v>
      </c>
      <c r="T8289" s="1">
        <v>4.2</v>
      </c>
      <c r="U8289" s="1">
        <f>IF(Table2[[#This Row],[Rating]]=1, 1,IF(Table2[[#This Row],[Rating]]&lt;=2, 2,IF(Table2[[#This Row],[Rating]]&lt;=3, 3,IF(Table2[[#This Row],[Rating]]&lt;=4, 4,IF(Table2[[#This Row],[Rating]]&lt;=5, 5, 0)))))</f>
        <v>5</v>
      </c>
      <c r="V8289" s="3">
        <v>2017</v>
      </c>
      <c r="W8289" s="3">
        <v>3</v>
      </c>
      <c r="X8289" s="3">
        <v>6</v>
      </c>
      <c r="Y8289" s="6">
        <v>42800</v>
      </c>
      <c r="Z8289" s="6" t="s">
        <v>20701</v>
      </c>
      <c r="AA8289">
        <v>1</v>
      </c>
      <c r="AB8289" s="6" t="s">
        <v>20648</v>
      </c>
      <c r="AC8289" s="6" t="s">
        <v>20702</v>
      </c>
      <c r="AD8289" s="6" t="s">
        <v>20788</v>
      </c>
      <c r="AE8289" s="6" t="s">
        <v>20703</v>
      </c>
      <c r="AF8289" s="6" t="s">
        <v>20706</v>
      </c>
      <c r="AG8289">
        <v>1.2E-2</v>
      </c>
      <c r="AH8289">
        <v>24</v>
      </c>
      <c r="AI82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0" spans="1:35" ht="15.75" customHeight="1" x14ac:dyDescent="0.3">
      <c r="A8290" s="1">
        <v>2900219</v>
      </c>
      <c r="B8290" s="2" t="s">
        <v>17026</v>
      </c>
      <c r="C8290" s="4">
        <v>1</v>
      </c>
      <c r="D8290" s="2" t="s">
        <v>16376</v>
      </c>
      <c r="E8290" t="s">
        <v>20596</v>
      </c>
      <c r="F8290" s="1" t="s">
        <v>17027</v>
      </c>
      <c r="G8290" s="1" t="s">
        <v>16378</v>
      </c>
      <c r="H8290" s="1" t="s">
        <v>16379</v>
      </c>
      <c r="I8290" s="1">
        <v>85.822722220000003</v>
      </c>
      <c r="J8290" s="1">
        <v>20.353674999999999</v>
      </c>
      <c r="K8290" s="1" t="s">
        <v>17028</v>
      </c>
      <c r="L8290" s="1" t="s">
        <v>28</v>
      </c>
      <c r="M8290" s="1" t="s">
        <v>29</v>
      </c>
      <c r="N8290" s="1" t="s">
        <v>29</v>
      </c>
      <c r="O8290" s="1" t="s">
        <v>29</v>
      </c>
      <c r="P8290" s="1" t="s">
        <v>29</v>
      </c>
      <c r="Q8290" s="1">
        <v>2</v>
      </c>
      <c r="R8290" s="1">
        <v>424</v>
      </c>
      <c r="S8290" s="1">
        <v>600</v>
      </c>
      <c r="T8290" s="1">
        <v>3.8</v>
      </c>
      <c r="U8290" s="1">
        <f>IF(Table2[[#This Row],[Rating]]=1, 1,IF(Table2[[#This Row],[Rating]]&lt;=2, 2,IF(Table2[[#This Row],[Rating]]&lt;=3, 3,IF(Table2[[#This Row],[Rating]]&lt;=4, 4,IF(Table2[[#This Row],[Rating]]&lt;=5, 5, 0)))))</f>
        <v>4</v>
      </c>
      <c r="V8290" s="3">
        <v>2013</v>
      </c>
      <c r="W8290" s="3">
        <v>4</v>
      </c>
      <c r="X8290" s="3">
        <v>5</v>
      </c>
      <c r="Y8290" s="6">
        <v>41369</v>
      </c>
      <c r="Z8290" s="6" t="s">
        <v>20691</v>
      </c>
      <c r="AA8290">
        <v>5</v>
      </c>
      <c r="AB8290" s="6" t="s">
        <v>20649</v>
      </c>
      <c r="AC8290" s="6" t="s">
        <v>20673</v>
      </c>
      <c r="AD8290" s="6" t="s">
        <v>20785</v>
      </c>
      <c r="AE8290" s="6" t="s">
        <v>20692</v>
      </c>
      <c r="AF8290" s="6" t="s">
        <v>20697</v>
      </c>
      <c r="AG8290">
        <v>1.2E-2</v>
      </c>
      <c r="AH8290">
        <v>7.2</v>
      </c>
      <c r="AI82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91" spans="1:35" ht="15.75" customHeight="1" x14ac:dyDescent="0.3">
      <c r="A8291" s="1">
        <v>120203</v>
      </c>
      <c r="B8291" s="2" t="s">
        <v>17029</v>
      </c>
      <c r="C8291" s="4">
        <v>1</v>
      </c>
      <c r="D8291" s="2" t="s">
        <v>15860</v>
      </c>
      <c r="E8291" t="s">
        <v>20596</v>
      </c>
      <c r="F8291" s="1" t="s">
        <v>17030</v>
      </c>
      <c r="G8291" s="1" t="s">
        <v>15457</v>
      </c>
      <c r="H8291" s="1" t="s">
        <v>16235</v>
      </c>
      <c r="I8291" s="1">
        <v>76.760555949999997</v>
      </c>
      <c r="J8291" s="1">
        <v>30.72152328</v>
      </c>
      <c r="K8291" s="1" t="s">
        <v>16283</v>
      </c>
      <c r="L8291" s="1" t="s">
        <v>28</v>
      </c>
      <c r="M8291" s="1" t="s">
        <v>29</v>
      </c>
      <c r="N8291" s="1" t="s">
        <v>29</v>
      </c>
      <c r="O8291" s="1" t="s">
        <v>29</v>
      </c>
      <c r="P8291" s="1" t="s">
        <v>29</v>
      </c>
      <c r="Q8291" s="1">
        <v>2</v>
      </c>
      <c r="R8291" s="1">
        <v>698</v>
      </c>
      <c r="S8291" s="1">
        <v>650</v>
      </c>
      <c r="T8291" s="1">
        <v>4.0999999999999996</v>
      </c>
      <c r="U8291" s="1">
        <f>IF(Table2[[#This Row],[Rating]]=1, 1,IF(Table2[[#This Row],[Rating]]&lt;=2, 2,IF(Table2[[#This Row],[Rating]]&lt;=3, 3,IF(Table2[[#This Row],[Rating]]&lt;=4, 4,IF(Table2[[#This Row],[Rating]]&lt;=5, 5, 0)))))</f>
        <v>5</v>
      </c>
      <c r="V8291" s="3">
        <v>2014</v>
      </c>
      <c r="W8291" s="3">
        <v>4</v>
      </c>
      <c r="X8291" s="3">
        <v>11</v>
      </c>
      <c r="Y8291" s="6">
        <v>41740</v>
      </c>
      <c r="Z8291" s="6" t="s">
        <v>20691</v>
      </c>
      <c r="AA8291">
        <v>5</v>
      </c>
      <c r="AB8291" s="6" t="s">
        <v>20649</v>
      </c>
      <c r="AC8291" s="6" t="s">
        <v>20673</v>
      </c>
      <c r="AD8291" s="6" t="s">
        <v>20785</v>
      </c>
      <c r="AE8291" s="6" t="s">
        <v>20692</v>
      </c>
      <c r="AF8291" s="6" t="s">
        <v>20695</v>
      </c>
      <c r="AG8291">
        <v>1.2E-2</v>
      </c>
      <c r="AH8291">
        <v>7.8</v>
      </c>
      <c r="AI82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92" spans="1:35" ht="15.75" customHeight="1" x14ac:dyDescent="0.3">
      <c r="A8292" s="1">
        <v>3001489</v>
      </c>
      <c r="B8292" s="2" t="s">
        <v>17031</v>
      </c>
      <c r="C8292" s="4">
        <v>1</v>
      </c>
      <c r="D8292" s="2" t="s">
        <v>10944</v>
      </c>
      <c r="E8292" t="s">
        <v>20596</v>
      </c>
      <c r="F8292" s="1" t="s">
        <v>17032</v>
      </c>
      <c r="G8292" s="1" t="s">
        <v>9647</v>
      </c>
      <c r="H8292" s="1" t="s">
        <v>10946</v>
      </c>
      <c r="I8292" s="1">
        <v>76.98624135</v>
      </c>
      <c r="J8292" s="1">
        <v>11.00175265</v>
      </c>
      <c r="K8292" s="1" t="s">
        <v>17033</v>
      </c>
      <c r="L8292" s="1" t="s">
        <v>28</v>
      </c>
      <c r="M8292" s="1" t="s">
        <v>29</v>
      </c>
      <c r="N8292" s="1" t="s">
        <v>29</v>
      </c>
      <c r="O8292" s="1" t="s">
        <v>29</v>
      </c>
      <c r="P8292" s="1" t="s">
        <v>29</v>
      </c>
      <c r="Q8292" s="1">
        <v>3</v>
      </c>
      <c r="R8292" s="1">
        <v>40</v>
      </c>
      <c r="S8292" s="1">
        <v>1200</v>
      </c>
      <c r="T8292" s="1">
        <v>4.2</v>
      </c>
      <c r="U8292" s="1">
        <f>IF(Table2[[#This Row],[Rating]]=1, 1,IF(Table2[[#This Row],[Rating]]&lt;=2, 2,IF(Table2[[#This Row],[Rating]]&lt;=3, 3,IF(Table2[[#This Row],[Rating]]&lt;=4, 4,IF(Table2[[#This Row],[Rating]]&lt;=5, 5, 0)))))</f>
        <v>5</v>
      </c>
      <c r="V8292" s="3">
        <v>2011</v>
      </c>
      <c r="W8292" s="3">
        <v>4</v>
      </c>
      <c r="X8292" s="3">
        <v>7</v>
      </c>
      <c r="Y8292" s="6">
        <v>40640</v>
      </c>
      <c r="Z8292" s="6" t="s">
        <v>20691</v>
      </c>
      <c r="AA8292">
        <v>4</v>
      </c>
      <c r="AB8292" s="6" t="s">
        <v>20647</v>
      </c>
      <c r="AC8292" s="6" t="s">
        <v>20673</v>
      </c>
      <c r="AD8292" s="6" t="s">
        <v>20785</v>
      </c>
      <c r="AE8292" s="6" t="s">
        <v>20692</v>
      </c>
      <c r="AF8292" s="6" t="s">
        <v>20693</v>
      </c>
      <c r="AG8292">
        <v>1.2E-2</v>
      </c>
      <c r="AH8292">
        <v>14.4</v>
      </c>
      <c r="AI82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3" spans="1:35" ht="15.75" customHeight="1" x14ac:dyDescent="0.3">
      <c r="A8293" s="1">
        <v>130332</v>
      </c>
      <c r="B8293" s="2" t="s">
        <v>17034</v>
      </c>
      <c r="C8293" s="4">
        <v>1</v>
      </c>
      <c r="D8293" s="2" t="s">
        <v>2849</v>
      </c>
      <c r="E8293" t="s">
        <v>20596</v>
      </c>
      <c r="F8293" s="1" t="s">
        <v>17035</v>
      </c>
      <c r="G8293" s="1" t="s">
        <v>2889</v>
      </c>
      <c r="H8293" s="1" t="s">
        <v>2890</v>
      </c>
      <c r="I8293" s="1">
        <v>73.766883329999999</v>
      </c>
      <c r="J8293" s="1">
        <v>15.57482778</v>
      </c>
      <c r="K8293" s="1" t="s">
        <v>624</v>
      </c>
      <c r="L8293" s="1" t="s">
        <v>28</v>
      </c>
      <c r="M8293" s="1" t="s">
        <v>29</v>
      </c>
      <c r="N8293" s="1" t="s">
        <v>29</v>
      </c>
      <c r="O8293" s="1" t="s">
        <v>29</v>
      </c>
      <c r="P8293" s="1" t="s">
        <v>29</v>
      </c>
      <c r="Q8293" s="1">
        <v>4</v>
      </c>
      <c r="R8293" s="1">
        <v>646</v>
      </c>
      <c r="S8293" s="1">
        <v>2000</v>
      </c>
      <c r="T8293" s="1">
        <v>4.4000000000000004</v>
      </c>
      <c r="U8293" s="1">
        <f>IF(Table2[[#This Row],[Rating]]=1, 1,IF(Table2[[#This Row],[Rating]]&lt;=2, 2,IF(Table2[[#This Row],[Rating]]&lt;=3, 3,IF(Table2[[#This Row],[Rating]]&lt;=4, 4,IF(Table2[[#This Row],[Rating]]&lt;=5, 5, 0)))))</f>
        <v>5</v>
      </c>
      <c r="V8293" s="3">
        <v>2016</v>
      </c>
      <c r="W8293" s="3">
        <v>2</v>
      </c>
      <c r="X8293" s="3">
        <v>12</v>
      </c>
      <c r="Y8293" s="6">
        <v>42412</v>
      </c>
      <c r="Z8293" s="6" t="s">
        <v>20710</v>
      </c>
      <c r="AA8293">
        <v>5</v>
      </c>
      <c r="AB8293" s="6" t="s">
        <v>20649</v>
      </c>
      <c r="AC8293" s="6" t="s">
        <v>20702</v>
      </c>
      <c r="AD8293" s="6" t="s">
        <v>20788</v>
      </c>
      <c r="AE8293" s="6" t="s">
        <v>20711</v>
      </c>
      <c r="AF8293" s="6" t="s">
        <v>20712</v>
      </c>
      <c r="AG8293">
        <v>1.2E-2</v>
      </c>
      <c r="AH8293">
        <v>24</v>
      </c>
      <c r="AI82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4" spans="1:35" ht="15.75" customHeight="1" x14ac:dyDescent="0.3">
      <c r="A8294" s="1">
        <v>309757</v>
      </c>
      <c r="B8294" s="2" t="s">
        <v>17036</v>
      </c>
      <c r="C8294" s="4">
        <v>1</v>
      </c>
      <c r="D8294" s="2" t="s">
        <v>16105</v>
      </c>
      <c r="E8294" t="s">
        <v>20596</v>
      </c>
      <c r="F8294" s="1" t="s">
        <v>17037</v>
      </c>
      <c r="G8294" s="1" t="s">
        <v>16154</v>
      </c>
      <c r="H8294" s="1" t="s">
        <v>16155</v>
      </c>
      <c r="I8294" s="1">
        <v>77.374441669999996</v>
      </c>
      <c r="J8294" s="1">
        <v>28.636013890000001</v>
      </c>
      <c r="K8294" s="1" t="s">
        <v>27</v>
      </c>
      <c r="L8294" s="1" t="s">
        <v>28</v>
      </c>
      <c r="M8294" s="1" t="s">
        <v>29</v>
      </c>
      <c r="N8294" s="1" t="s">
        <v>29</v>
      </c>
      <c r="O8294" s="1" t="s">
        <v>29</v>
      </c>
      <c r="P8294" s="1" t="s">
        <v>29</v>
      </c>
      <c r="Q8294" s="1">
        <v>1</v>
      </c>
      <c r="R8294" s="1">
        <v>14</v>
      </c>
      <c r="S8294" s="1">
        <v>150</v>
      </c>
      <c r="T8294" s="1">
        <v>2.8</v>
      </c>
      <c r="U8294" s="1">
        <f>IF(Table2[[#This Row],[Rating]]=1, 1,IF(Table2[[#This Row],[Rating]]&lt;=2, 2,IF(Table2[[#This Row],[Rating]]&lt;=3, 3,IF(Table2[[#This Row],[Rating]]&lt;=4, 4,IF(Table2[[#This Row],[Rating]]&lt;=5, 5, 0)))))</f>
        <v>3</v>
      </c>
      <c r="V8294" s="3">
        <v>2014</v>
      </c>
      <c r="W8294" s="3">
        <v>4</v>
      </c>
      <c r="X8294" s="3">
        <v>26</v>
      </c>
      <c r="Y8294" s="6">
        <v>41755</v>
      </c>
      <c r="Z8294" s="6" t="s">
        <v>20691</v>
      </c>
      <c r="AA8294">
        <v>6</v>
      </c>
      <c r="AB8294" s="6" t="s">
        <v>20640</v>
      </c>
      <c r="AC8294" s="6" t="s">
        <v>20673</v>
      </c>
      <c r="AD8294" s="6" t="s">
        <v>20785</v>
      </c>
      <c r="AE8294" s="6" t="s">
        <v>20692</v>
      </c>
      <c r="AF8294" s="6" t="s">
        <v>20695</v>
      </c>
      <c r="AG8294">
        <v>1.2E-2</v>
      </c>
      <c r="AH8294">
        <v>1.8</v>
      </c>
      <c r="AI82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95" spans="1:35" ht="15.75" customHeight="1" x14ac:dyDescent="0.3">
      <c r="A8295" s="1">
        <v>801384</v>
      </c>
      <c r="B8295" s="2" t="s">
        <v>17038</v>
      </c>
      <c r="C8295" s="4">
        <v>1</v>
      </c>
      <c r="D8295" s="2" t="s">
        <v>11691</v>
      </c>
      <c r="E8295" t="s">
        <v>20596</v>
      </c>
      <c r="F8295" s="1" t="s">
        <v>17039</v>
      </c>
      <c r="G8295" s="1" t="s">
        <v>17040</v>
      </c>
      <c r="H8295" s="1" t="s">
        <v>17041</v>
      </c>
      <c r="I8295" s="1">
        <v>80.973027000000002</v>
      </c>
      <c r="J8295" s="1">
        <v>26.852692000000001</v>
      </c>
      <c r="K8295" s="1" t="s">
        <v>17042</v>
      </c>
      <c r="L8295" s="1" t="s">
        <v>28</v>
      </c>
      <c r="M8295" s="1" t="s">
        <v>29</v>
      </c>
      <c r="N8295" s="1" t="s">
        <v>29</v>
      </c>
      <c r="O8295" s="1" t="s">
        <v>29</v>
      </c>
      <c r="P8295" s="1" t="s">
        <v>29</v>
      </c>
      <c r="Q8295" s="1">
        <v>4</v>
      </c>
      <c r="R8295" s="1">
        <v>149</v>
      </c>
      <c r="S8295" s="1">
        <v>2000</v>
      </c>
      <c r="T8295" s="1">
        <v>4.2</v>
      </c>
      <c r="U8295" s="1">
        <f>IF(Table2[[#This Row],[Rating]]=1, 1,IF(Table2[[#This Row],[Rating]]&lt;=2, 2,IF(Table2[[#This Row],[Rating]]&lt;=3, 3,IF(Table2[[#This Row],[Rating]]&lt;=4, 4,IF(Table2[[#This Row],[Rating]]&lt;=5, 5, 0)))))</f>
        <v>5</v>
      </c>
      <c r="V8295" s="3">
        <v>2014</v>
      </c>
      <c r="W8295" s="3">
        <v>10</v>
      </c>
      <c r="X8295" s="3">
        <v>18</v>
      </c>
      <c r="Y8295" s="6">
        <v>41930</v>
      </c>
      <c r="Z8295" s="6" t="s">
        <v>20742</v>
      </c>
      <c r="AA8295">
        <v>6</v>
      </c>
      <c r="AB8295" s="6" t="s">
        <v>20640</v>
      </c>
      <c r="AC8295" s="6" t="s">
        <v>20727</v>
      </c>
      <c r="AD8295" s="6" t="s">
        <v>20787</v>
      </c>
      <c r="AE8295" s="6" t="s">
        <v>20743</v>
      </c>
      <c r="AF8295" s="6" t="s">
        <v>20744</v>
      </c>
      <c r="AG8295">
        <v>1.2E-2</v>
      </c>
      <c r="AH8295">
        <v>24</v>
      </c>
      <c r="AI82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6" spans="1:35" ht="15.75" customHeight="1" x14ac:dyDescent="0.3">
      <c r="A8296" s="1">
        <v>16519231</v>
      </c>
      <c r="B8296" s="2" t="s">
        <v>17043</v>
      </c>
      <c r="C8296" s="4">
        <v>1</v>
      </c>
      <c r="D8296" s="2" t="s">
        <v>2849</v>
      </c>
      <c r="E8296" t="s">
        <v>20596</v>
      </c>
      <c r="F8296" s="1" t="s">
        <v>17044</v>
      </c>
      <c r="G8296" s="1" t="s">
        <v>4179</v>
      </c>
      <c r="H8296" s="1" t="s">
        <v>4180</v>
      </c>
      <c r="I8296" s="1">
        <v>73.827422999999996</v>
      </c>
      <c r="J8296" s="1">
        <v>15.49395</v>
      </c>
      <c r="K8296" s="1" t="s">
        <v>500</v>
      </c>
      <c r="L8296" s="1" t="s">
        <v>28</v>
      </c>
      <c r="M8296" s="1" t="s">
        <v>29</v>
      </c>
      <c r="N8296" s="1" t="s">
        <v>29</v>
      </c>
      <c r="O8296" s="1" t="s">
        <v>29</v>
      </c>
      <c r="P8296" s="1" t="s">
        <v>29</v>
      </c>
      <c r="Q8296" s="1">
        <v>3</v>
      </c>
      <c r="R8296" s="1">
        <v>265</v>
      </c>
      <c r="S8296" s="1">
        <v>800</v>
      </c>
      <c r="T8296" s="1">
        <v>4.3</v>
      </c>
      <c r="U8296" s="1">
        <f>IF(Table2[[#This Row],[Rating]]=1, 1,IF(Table2[[#This Row],[Rating]]&lt;=2, 2,IF(Table2[[#This Row],[Rating]]&lt;=3, 3,IF(Table2[[#This Row],[Rating]]&lt;=4, 4,IF(Table2[[#This Row],[Rating]]&lt;=5, 5, 0)))))</f>
        <v>5</v>
      </c>
      <c r="V8296" s="3">
        <v>2016</v>
      </c>
      <c r="W8296" s="3">
        <v>4</v>
      </c>
      <c r="X8296" s="3">
        <v>4</v>
      </c>
      <c r="Y8296" s="6">
        <v>42464</v>
      </c>
      <c r="Z8296" s="6" t="s">
        <v>20691</v>
      </c>
      <c r="AA8296">
        <v>1</v>
      </c>
      <c r="AB8296" s="6" t="s">
        <v>20648</v>
      </c>
      <c r="AC8296" s="6" t="s">
        <v>20673</v>
      </c>
      <c r="AD8296" s="6" t="s">
        <v>20785</v>
      </c>
      <c r="AE8296" s="6" t="s">
        <v>20692</v>
      </c>
      <c r="AF8296" s="6" t="s">
        <v>20696</v>
      </c>
      <c r="AG8296">
        <v>1.2E-2</v>
      </c>
      <c r="AH8296">
        <v>9.6</v>
      </c>
      <c r="AI82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97" spans="1:35" ht="15.75" customHeight="1" x14ac:dyDescent="0.3">
      <c r="A8297" s="1">
        <v>18452864</v>
      </c>
      <c r="B8297" s="2" t="s">
        <v>16367</v>
      </c>
      <c r="C8297" s="4">
        <v>1</v>
      </c>
      <c r="D8297" s="2" t="s">
        <v>15914</v>
      </c>
      <c r="E8297" t="s">
        <v>20596</v>
      </c>
      <c r="F8297" s="1" t="s">
        <v>17045</v>
      </c>
      <c r="G8297" s="1" t="s">
        <v>15981</v>
      </c>
      <c r="H8297" s="1" t="s">
        <v>15982</v>
      </c>
      <c r="I8297" s="1">
        <v>78.449653949999998</v>
      </c>
      <c r="J8297" s="1">
        <v>17.412330449999999</v>
      </c>
      <c r="K8297" s="1" t="s">
        <v>16369</v>
      </c>
      <c r="L8297" s="1" t="s">
        <v>28</v>
      </c>
      <c r="M8297" s="1" t="s">
        <v>29</v>
      </c>
      <c r="N8297" s="1" t="s">
        <v>29</v>
      </c>
      <c r="O8297" s="1" t="s">
        <v>29</v>
      </c>
      <c r="P8297" s="1" t="s">
        <v>29</v>
      </c>
      <c r="Q8297" s="1">
        <v>3</v>
      </c>
      <c r="R8297" s="1">
        <v>200</v>
      </c>
      <c r="S8297" s="1">
        <v>1500</v>
      </c>
      <c r="T8297" s="1">
        <v>4.9000000000000004</v>
      </c>
      <c r="U8297" s="1">
        <f>IF(Table2[[#This Row],[Rating]]=1, 1,IF(Table2[[#This Row],[Rating]]&lt;=2, 2,IF(Table2[[#This Row],[Rating]]&lt;=3, 3,IF(Table2[[#This Row],[Rating]]&lt;=4, 4,IF(Table2[[#This Row],[Rating]]&lt;=5, 5, 0)))))</f>
        <v>5</v>
      </c>
      <c r="V8297" s="3">
        <v>2010</v>
      </c>
      <c r="W8297" s="3">
        <v>4</v>
      </c>
      <c r="X8297" s="3">
        <v>18</v>
      </c>
      <c r="Y8297" s="6">
        <v>40286</v>
      </c>
      <c r="Z8297" s="6" t="s">
        <v>20691</v>
      </c>
      <c r="AA8297">
        <v>7</v>
      </c>
      <c r="AB8297" s="6" t="s">
        <v>20651</v>
      </c>
      <c r="AC8297" s="6" t="s">
        <v>20673</v>
      </c>
      <c r="AD8297" s="6" t="s">
        <v>20785</v>
      </c>
      <c r="AE8297" s="6" t="s">
        <v>20692</v>
      </c>
      <c r="AF8297" s="6" t="s">
        <v>20767</v>
      </c>
      <c r="AG8297">
        <v>1.2E-2</v>
      </c>
      <c r="AH8297">
        <v>18</v>
      </c>
      <c r="AI82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8" spans="1:35" ht="15.75" customHeight="1" x14ac:dyDescent="0.3">
      <c r="A8298" s="1">
        <v>18454586</v>
      </c>
      <c r="B8298" s="2" t="s">
        <v>17046</v>
      </c>
      <c r="C8298" s="4">
        <v>1</v>
      </c>
      <c r="D8298" s="2" t="s">
        <v>16158</v>
      </c>
      <c r="E8298" t="s">
        <v>20596</v>
      </c>
      <c r="F8298" s="1" t="s">
        <v>17047</v>
      </c>
      <c r="G8298" s="1" t="s">
        <v>16345</v>
      </c>
      <c r="H8298" s="1" t="s">
        <v>16346</v>
      </c>
      <c r="I8298" s="1">
        <v>75.752891180000006</v>
      </c>
      <c r="J8298" s="1">
        <v>26.913987110000001</v>
      </c>
      <c r="K8298" s="1" t="s">
        <v>17048</v>
      </c>
      <c r="L8298" s="1" t="s">
        <v>28</v>
      </c>
      <c r="M8298" s="1" t="s">
        <v>29</v>
      </c>
      <c r="N8298" s="1" t="s">
        <v>29</v>
      </c>
      <c r="O8298" s="1" t="s">
        <v>29</v>
      </c>
      <c r="P8298" s="1" t="s">
        <v>29</v>
      </c>
      <c r="Q8298" s="1">
        <v>3</v>
      </c>
      <c r="R8298" s="1">
        <v>46</v>
      </c>
      <c r="S8298" s="1">
        <v>1000</v>
      </c>
      <c r="T8298" s="1">
        <v>2.6</v>
      </c>
      <c r="U8298" s="1">
        <f>IF(Table2[[#This Row],[Rating]]=1, 1,IF(Table2[[#This Row],[Rating]]&lt;=2, 2,IF(Table2[[#This Row],[Rating]]&lt;=3, 3,IF(Table2[[#This Row],[Rating]]&lt;=4, 4,IF(Table2[[#This Row],[Rating]]&lt;=5, 5, 0)))))</f>
        <v>3</v>
      </c>
      <c r="V8298" s="3">
        <v>2014</v>
      </c>
      <c r="W8298" s="3">
        <v>4</v>
      </c>
      <c r="X8298" s="3">
        <v>11</v>
      </c>
      <c r="Y8298" s="6">
        <v>41740</v>
      </c>
      <c r="Z8298" s="6" t="s">
        <v>20691</v>
      </c>
      <c r="AA8298">
        <v>5</v>
      </c>
      <c r="AB8298" s="6" t="s">
        <v>20649</v>
      </c>
      <c r="AC8298" s="6" t="s">
        <v>20673</v>
      </c>
      <c r="AD8298" s="6" t="s">
        <v>20785</v>
      </c>
      <c r="AE8298" s="6" t="s">
        <v>20692</v>
      </c>
      <c r="AF8298" s="6" t="s">
        <v>20695</v>
      </c>
      <c r="AG8298">
        <v>1.2E-2</v>
      </c>
      <c r="AH8298">
        <v>12</v>
      </c>
      <c r="AI82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9" spans="1:35" ht="15.75" customHeight="1" x14ac:dyDescent="0.3">
      <c r="A8299" s="1">
        <v>18017612</v>
      </c>
      <c r="B8299" s="2" t="s">
        <v>17049</v>
      </c>
      <c r="C8299" s="4">
        <v>1</v>
      </c>
      <c r="D8299" s="2" t="s">
        <v>15880</v>
      </c>
      <c r="E8299" t="s">
        <v>20596</v>
      </c>
      <c r="F8299" s="1" t="s">
        <v>17050</v>
      </c>
      <c r="G8299" s="1" t="s">
        <v>15882</v>
      </c>
      <c r="H8299" s="1" t="s">
        <v>15883</v>
      </c>
      <c r="I8299" s="1">
        <v>88.364452700000001</v>
      </c>
      <c r="J8299" s="1">
        <v>22.526461300000001</v>
      </c>
      <c r="K8299" s="1" t="s">
        <v>17051</v>
      </c>
      <c r="L8299" s="1" t="s">
        <v>28</v>
      </c>
      <c r="M8299" s="1" t="s">
        <v>29</v>
      </c>
      <c r="N8299" s="1" t="s">
        <v>29</v>
      </c>
      <c r="O8299" s="1" t="s">
        <v>29</v>
      </c>
      <c r="P8299" s="1" t="s">
        <v>29</v>
      </c>
      <c r="Q8299" s="1">
        <v>3</v>
      </c>
      <c r="R8299" s="1">
        <v>1424</v>
      </c>
      <c r="S8299" s="1">
        <v>1200</v>
      </c>
      <c r="T8299" s="1">
        <v>4.8</v>
      </c>
      <c r="U8299" s="1">
        <f>IF(Table2[[#This Row],[Rating]]=1, 1,IF(Table2[[#This Row],[Rating]]&lt;=2, 2,IF(Table2[[#This Row],[Rating]]&lt;=3, 3,IF(Table2[[#This Row],[Rating]]&lt;=4, 4,IF(Table2[[#This Row],[Rating]]&lt;=5, 5, 0)))))</f>
        <v>5</v>
      </c>
      <c r="V8299" s="3">
        <v>2018</v>
      </c>
      <c r="W8299" s="3">
        <v>4</v>
      </c>
      <c r="X8299" s="3">
        <v>12</v>
      </c>
      <c r="Y8299" s="6">
        <v>43202</v>
      </c>
      <c r="Z8299" s="6" t="s">
        <v>20691</v>
      </c>
      <c r="AA8299">
        <v>4</v>
      </c>
      <c r="AB8299" s="6" t="s">
        <v>20647</v>
      </c>
      <c r="AC8299" s="6" t="s">
        <v>20673</v>
      </c>
      <c r="AD8299" s="6" t="s">
        <v>20785</v>
      </c>
      <c r="AE8299" s="6" t="s">
        <v>20692</v>
      </c>
      <c r="AF8299" s="6" t="s">
        <v>20698</v>
      </c>
      <c r="AG8299">
        <v>1.2E-2</v>
      </c>
      <c r="AH8299">
        <v>14.4</v>
      </c>
      <c r="AI82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00" spans="1:35" ht="15.75" customHeight="1" x14ac:dyDescent="0.3">
      <c r="A8300" s="1">
        <v>24286</v>
      </c>
      <c r="B8300" s="2" t="s">
        <v>17052</v>
      </c>
      <c r="C8300" s="4">
        <v>1</v>
      </c>
      <c r="D8300" s="2" t="s">
        <v>15880</v>
      </c>
      <c r="E8300" t="s">
        <v>20596</v>
      </c>
      <c r="F8300" s="1" t="s">
        <v>17053</v>
      </c>
      <c r="G8300" s="1" t="s">
        <v>17054</v>
      </c>
      <c r="H8300" s="1" t="s">
        <v>17055</v>
      </c>
      <c r="I8300" s="1">
        <v>88.365507089999994</v>
      </c>
      <c r="J8300" s="1">
        <v>22.539128940000001</v>
      </c>
      <c r="K8300" s="1" t="s">
        <v>3489</v>
      </c>
      <c r="L8300" s="1" t="s">
        <v>28</v>
      </c>
      <c r="M8300" s="1" t="s">
        <v>29</v>
      </c>
      <c r="N8300" s="1" t="s">
        <v>29</v>
      </c>
      <c r="O8300" s="1" t="s">
        <v>29</v>
      </c>
      <c r="P8300" s="1" t="s">
        <v>29</v>
      </c>
      <c r="Q8300" s="1">
        <v>3</v>
      </c>
      <c r="R8300" s="1">
        <v>2224</v>
      </c>
      <c r="S8300" s="1">
        <v>1900</v>
      </c>
      <c r="T8300" s="1">
        <v>4.4000000000000004</v>
      </c>
      <c r="U8300" s="1">
        <f>IF(Table2[[#This Row],[Rating]]=1, 1,IF(Table2[[#This Row],[Rating]]&lt;=2, 2,IF(Table2[[#This Row],[Rating]]&lt;=3, 3,IF(Table2[[#This Row],[Rating]]&lt;=4, 4,IF(Table2[[#This Row],[Rating]]&lt;=5, 5, 0)))))</f>
        <v>5</v>
      </c>
      <c r="V8300" s="3">
        <v>2017</v>
      </c>
      <c r="W8300" s="3">
        <v>4</v>
      </c>
      <c r="X8300" s="3">
        <v>12</v>
      </c>
      <c r="Y8300" s="6">
        <v>42837</v>
      </c>
      <c r="Z8300" s="6" t="s">
        <v>20691</v>
      </c>
      <c r="AA8300">
        <v>3</v>
      </c>
      <c r="AB8300" s="6" t="s">
        <v>20660</v>
      </c>
      <c r="AC8300" s="6" t="s">
        <v>20673</v>
      </c>
      <c r="AD8300" s="6" t="s">
        <v>20785</v>
      </c>
      <c r="AE8300" s="6" t="s">
        <v>20692</v>
      </c>
      <c r="AF8300" s="6" t="s">
        <v>20700</v>
      </c>
      <c r="AG8300">
        <v>1.2E-2</v>
      </c>
      <c r="AH8300">
        <v>22.8</v>
      </c>
      <c r="AI83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01" spans="1:35" ht="15.75" customHeight="1" x14ac:dyDescent="0.3">
      <c r="A8301" s="1">
        <v>18296995</v>
      </c>
      <c r="B8301" s="2" t="s">
        <v>17056</v>
      </c>
      <c r="C8301" s="4">
        <v>1</v>
      </c>
      <c r="D8301" s="2" t="s">
        <v>11691</v>
      </c>
      <c r="E8301" t="s">
        <v>20596</v>
      </c>
      <c r="F8301" s="1" t="s">
        <v>17057</v>
      </c>
      <c r="G8301" s="1" t="s">
        <v>16428</v>
      </c>
      <c r="H8301" s="1" t="s">
        <v>16429</v>
      </c>
      <c r="I8301" s="1">
        <v>80.989999999999995</v>
      </c>
      <c r="J8301" s="1">
        <v>26.86</v>
      </c>
      <c r="K8301" s="1" t="s">
        <v>6045</v>
      </c>
      <c r="L8301" s="1" t="s">
        <v>28</v>
      </c>
      <c r="M8301" s="1" t="s">
        <v>29</v>
      </c>
      <c r="N8301" s="1" t="s">
        <v>29</v>
      </c>
      <c r="O8301" s="1" t="s">
        <v>29</v>
      </c>
      <c r="P8301" s="1" t="s">
        <v>29</v>
      </c>
      <c r="Q8301" s="1">
        <v>2</v>
      </c>
      <c r="R8301" s="1">
        <v>217</v>
      </c>
      <c r="S8301" s="1">
        <v>450</v>
      </c>
      <c r="T8301" s="1">
        <v>3.9</v>
      </c>
      <c r="U8301" s="1">
        <f>IF(Table2[[#This Row],[Rating]]=1, 1,IF(Table2[[#This Row],[Rating]]&lt;=2, 2,IF(Table2[[#This Row],[Rating]]&lt;=3, 3,IF(Table2[[#This Row],[Rating]]&lt;=4, 4,IF(Table2[[#This Row],[Rating]]&lt;=5, 5, 0)))))</f>
        <v>4</v>
      </c>
      <c r="V8301" s="3">
        <v>2016</v>
      </c>
      <c r="W8301" s="3">
        <v>4</v>
      </c>
      <c r="X8301" s="3">
        <v>14</v>
      </c>
      <c r="Y8301" s="6">
        <v>42474</v>
      </c>
      <c r="Z8301" s="6" t="s">
        <v>20691</v>
      </c>
      <c r="AA8301">
        <v>4</v>
      </c>
      <c r="AB8301" s="6" t="s">
        <v>20647</v>
      </c>
      <c r="AC8301" s="6" t="s">
        <v>20673</v>
      </c>
      <c r="AD8301" s="6" t="s">
        <v>20785</v>
      </c>
      <c r="AE8301" s="6" t="s">
        <v>20692</v>
      </c>
      <c r="AF8301" s="6" t="s">
        <v>20696</v>
      </c>
      <c r="AG8301">
        <v>1.2E-2</v>
      </c>
      <c r="AH8301">
        <v>5.4</v>
      </c>
      <c r="AI83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02" spans="1:35" ht="15.75" customHeight="1" x14ac:dyDescent="0.3">
      <c r="A8302" s="1">
        <v>800483</v>
      </c>
      <c r="B8302" s="2" t="s">
        <v>17058</v>
      </c>
      <c r="C8302" s="4">
        <v>1</v>
      </c>
      <c r="D8302" s="2" t="s">
        <v>11691</v>
      </c>
      <c r="E8302" t="s">
        <v>20596</v>
      </c>
      <c r="F8302" s="1" t="s">
        <v>17059</v>
      </c>
      <c r="G8302" s="1" t="s">
        <v>17060</v>
      </c>
      <c r="H8302" s="1" t="s">
        <v>17061</v>
      </c>
      <c r="I8302" s="1">
        <v>80.936888890000006</v>
      </c>
      <c r="J8302" s="1">
        <v>26.852638890000001</v>
      </c>
      <c r="K8302" s="1" t="s">
        <v>533</v>
      </c>
      <c r="L8302" s="1" t="s">
        <v>28</v>
      </c>
      <c r="M8302" s="1" t="s">
        <v>29</v>
      </c>
      <c r="N8302" s="1" t="s">
        <v>29</v>
      </c>
      <c r="O8302" s="1" t="s">
        <v>29</v>
      </c>
      <c r="P8302" s="1" t="s">
        <v>29</v>
      </c>
      <c r="Q8302" s="1">
        <v>2</v>
      </c>
      <c r="R8302" s="1">
        <v>818</v>
      </c>
      <c r="S8302" s="1">
        <v>400</v>
      </c>
      <c r="T8302" s="1">
        <v>4.4000000000000004</v>
      </c>
      <c r="U8302" s="1">
        <f>IF(Table2[[#This Row],[Rating]]=1, 1,IF(Table2[[#This Row],[Rating]]&lt;=2, 2,IF(Table2[[#This Row],[Rating]]&lt;=3, 3,IF(Table2[[#This Row],[Rating]]&lt;=4, 4,IF(Table2[[#This Row],[Rating]]&lt;=5, 5, 0)))))</f>
        <v>5</v>
      </c>
      <c r="V8302" s="3">
        <v>2017</v>
      </c>
      <c r="W8302" s="3">
        <v>4</v>
      </c>
      <c r="X8302" s="3">
        <v>20</v>
      </c>
      <c r="Y8302" s="6">
        <v>42845</v>
      </c>
      <c r="Z8302" s="6" t="s">
        <v>20691</v>
      </c>
      <c r="AA8302">
        <v>4</v>
      </c>
      <c r="AB8302" s="6" t="s">
        <v>20647</v>
      </c>
      <c r="AC8302" s="6" t="s">
        <v>20673</v>
      </c>
      <c r="AD8302" s="6" t="s">
        <v>20785</v>
      </c>
      <c r="AE8302" s="6" t="s">
        <v>20692</v>
      </c>
      <c r="AF8302" s="6" t="s">
        <v>20700</v>
      </c>
      <c r="AG8302">
        <v>1.2E-2</v>
      </c>
      <c r="AH8302">
        <v>4.8</v>
      </c>
      <c r="AI83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03" spans="1:35" ht="15.75" customHeight="1" x14ac:dyDescent="0.3">
      <c r="A8303" s="1">
        <v>15132</v>
      </c>
      <c r="B8303" s="2" t="s">
        <v>17062</v>
      </c>
      <c r="C8303" s="4">
        <v>1</v>
      </c>
      <c r="D8303" s="2" t="s">
        <v>16559</v>
      </c>
      <c r="E8303" t="s">
        <v>20596</v>
      </c>
      <c r="F8303" s="1" t="s">
        <v>17063</v>
      </c>
      <c r="G8303" s="1" t="s">
        <v>17064</v>
      </c>
      <c r="H8303" s="1" t="s">
        <v>17065</v>
      </c>
      <c r="I8303" s="1">
        <v>75.831338169999995</v>
      </c>
      <c r="J8303" s="1">
        <v>30.89999169</v>
      </c>
      <c r="K8303" s="1" t="s">
        <v>17066</v>
      </c>
      <c r="L8303" s="1" t="s">
        <v>28</v>
      </c>
      <c r="M8303" s="1" t="s">
        <v>29</v>
      </c>
      <c r="N8303" s="1" t="s">
        <v>29</v>
      </c>
      <c r="O8303" s="1" t="s">
        <v>29</v>
      </c>
      <c r="P8303" s="1" t="s">
        <v>29</v>
      </c>
      <c r="Q8303" s="1">
        <v>3</v>
      </c>
      <c r="R8303" s="1">
        <v>178</v>
      </c>
      <c r="S8303" s="1">
        <v>1500</v>
      </c>
      <c r="T8303" s="1">
        <v>4.0999999999999996</v>
      </c>
      <c r="U8303" s="1">
        <f>IF(Table2[[#This Row],[Rating]]=1, 1,IF(Table2[[#This Row],[Rating]]&lt;=2, 2,IF(Table2[[#This Row],[Rating]]&lt;=3, 3,IF(Table2[[#This Row],[Rating]]&lt;=4, 4,IF(Table2[[#This Row],[Rating]]&lt;=5, 5, 0)))))</f>
        <v>5</v>
      </c>
      <c r="V8303" s="3">
        <v>2011</v>
      </c>
      <c r="W8303" s="3">
        <v>4</v>
      </c>
      <c r="X8303" s="3">
        <v>13</v>
      </c>
      <c r="Y8303" s="6">
        <v>40646</v>
      </c>
      <c r="Z8303" s="6" t="s">
        <v>20691</v>
      </c>
      <c r="AA8303">
        <v>3</v>
      </c>
      <c r="AB8303" s="6" t="s">
        <v>20660</v>
      </c>
      <c r="AC8303" s="6" t="s">
        <v>20673</v>
      </c>
      <c r="AD8303" s="6" t="s">
        <v>20785</v>
      </c>
      <c r="AE8303" s="6" t="s">
        <v>20692</v>
      </c>
      <c r="AF8303" s="6" t="s">
        <v>20693</v>
      </c>
      <c r="AG8303">
        <v>1.2E-2</v>
      </c>
      <c r="AH8303">
        <v>18</v>
      </c>
      <c r="AI83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04" spans="1:35" ht="15.75" customHeight="1" x14ac:dyDescent="0.3">
      <c r="A8304" s="1">
        <v>15774</v>
      </c>
      <c r="B8304" s="2" t="s">
        <v>17067</v>
      </c>
      <c r="C8304" s="4">
        <v>1</v>
      </c>
      <c r="D8304" s="2" t="s">
        <v>16559</v>
      </c>
      <c r="E8304" t="s">
        <v>20596</v>
      </c>
      <c r="F8304" s="1" t="s">
        <v>17068</v>
      </c>
      <c r="G8304" s="1" t="s">
        <v>16705</v>
      </c>
      <c r="H8304" s="1" t="s">
        <v>16706</v>
      </c>
      <c r="I8304" s="1">
        <v>75.821816659999996</v>
      </c>
      <c r="J8304" s="1">
        <v>30.893243999999999</v>
      </c>
      <c r="K8304" s="1" t="s">
        <v>17069</v>
      </c>
      <c r="L8304" s="1" t="s">
        <v>28</v>
      </c>
      <c r="M8304" s="1" t="s">
        <v>29</v>
      </c>
      <c r="N8304" s="1" t="s">
        <v>29</v>
      </c>
      <c r="O8304" s="1" t="s">
        <v>29</v>
      </c>
      <c r="P8304" s="1" t="s">
        <v>29</v>
      </c>
      <c r="Q8304" s="1">
        <v>3</v>
      </c>
      <c r="R8304" s="1">
        <v>138</v>
      </c>
      <c r="S8304" s="1">
        <v>1100</v>
      </c>
      <c r="T8304" s="1">
        <v>4.4000000000000004</v>
      </c>
      <c r="U8304" s="1">
        <f>IF(Table2[[#This Row],[Rating]]=1, 1,IF(Table2[[#This Row],[Rating]]&lt;=2, 2,IF(Table2[[#This Row],[Rating]]&lt;=3, 3,IF(Table2[[#This Row],[Rating]]&lt;=4, 4,IF(Table2[[#This Row],[Rating]]&lt;=5, 5, 0)))))</f>
        <v>5</v>
      </c>
      <c r="V8304" s="3">
        <v>2010</v>
      </c>
      <c r="W8304" s="3">
        <v>4</v>
      </c>
      <c r="X8304" s="3">
        <v>27</v>
      </c>
      <c r="Y8304" s="6">
        <v>40295</v>
      </c>
      <c r="Z8304" s="6" t="s">
        <v>20691</v>
      </c>
      <c r="AA8304">
        <v>2</v>
      </c>
      <c r="AB8304" s="6" t="s">
        <v>20645</v>
      </c>
      <c r="AC8304" s="6" t="s">
        <v>20673</v>
      </c>
      <c r="AD8304" s="6" t="s">
        <v>20785</v>
      </c>
      <c r="AE8304" s="6" t="s">
        <v>20692</v>
      </c>
      <c r="AF8304" s="6" t="s">
        <v>20767</v>
      </c>
      <c r="AG8304">
        <v>1.2E-2</v>
      </c>
      <c r="AH8304">
        <v>13.200000000000001</v>
      </c>
      <c r="AI83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05" spans="1:35" ht="15.75" customHeight="1" x14ac:dyDescent="0.3">
      <c r="A8305" s="1">
        <v>15368</v>
      </c>
      <c r="B8305" s="2" t="s">
        <v>17070</v>
      </c>
      <c r="C8305" s="4">
        <v>1</v>
      </c>
      <c r="D8305" s="2" t="s">
        <v>16559</v>
      </c>
      <c r="E8305" t="s">
        <v>20596</v>
      </c>
      <c r="F8305" s="1" t="s">
        <v>17071</v>
      </c>
      <c r="G8305" s="1" t="s">
        <v>17072</v>
      </c>
      <c r="H8305" s="1" t="s">
        <v>17073</v>
      </c>
      <c r="I8305" s="1">
        <v>75.809346059999996</v>
      </c>
      <c r="J8305" s="1">
        <v>30.899584319999999</v>
      </c>
      <c r="K8305" s="1" t="s">
        <v>615</v>
      </c>
      <c r="L8305" s="1" t="s">
        <v>28</v>
      </c>
      <c r="M8305" s="1" t="s">
        <v>29</v>
      </c>
      <c r="N8305" s="1" t="s">
        <v>29</v>
      </c>
      <c r="O8305" s="1" t="s">
        <v>29</v>
      </c>
      <c r="P8305" s="1" t="s">
        <v>29</v>
      </c>
      <c r="Q8305" s="1">
        <v>3</v>
      </c>
      <c r="R8305" s="1">
        <v>116</v>
      </c>
      <c r="S8305" s="1">
        <v>1000</v>
      </c>
      <c r="T8305" s="1">
        <v>3.5</v>
      </c>
      <c r="U8305" s="1">
        <f>IF(Table2[[#This Row],[Rating]]=1, 1,IF(Table2[[#This Row],[Rating]]&lt;=2, 2,IF(Table2[[#This Row],[Rating]]&lt;=3, 3,IF(Table2[[#This Row],[Rating]]&lt;=4, 4,IF(Table2[[#This Row],[Rating]]&lt;=5, 5, 0)))))</f>
        <v>4</v>
      </c>
      <c r="V8305" s="3">
        <v>2016</v>
      </c>
      <c r="W8305" s="3">
        <v>4</v>
      </c>
      <c r="X8305" s="3">
        <v>21</v>
      </c>
      <c r="Y8305" s="6">
        <v>42481</v>
      </c>
      <c r="Z8305" s="6" t="s">
        <v>20691</v>
      </c>
      <c r="AA8305">
        <v>4</v>
      </c>
      <c r="AB8305" s="6" t="s">
        <v>20647</v>
      </c>
      <c r="AC8305" s="6" t="s">
        <v>20673</v>
      </c>
      <c r="AD8305" s="6" t="s">
        <v>20785</v>
      </c>
      <c r="AE8305" s="6" t="s">
        <v>20692</v>
      </c>
      <c r="AF8305" s="6" t="s">
        <v>20696</v>
      </c>
      <c r="AG8305">
        <v>1.2E-2</v>
      </c>
      <c r="AH8305">
        <v>12</v>
      </c>
      <c r="AI83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06" spans="1:35" ht="15.75" customHeight="1" x14ac:dyDescent="0.3">
      <c r="A8306" s="1">
        <v>3100013</v>
      </c>
      <c r="B8306" s="2" t="s">
        <v>17074</v>
      </c>
      <c r="C8306" s="4">
        <v>1</v>
      </c>
      <c r="D8306" s="2" t="s">
        <v>11420</v>
      </c>
      <c r="E8306" t="s">
        <v>20596</v>
      </c>
      <c r="F8306" s="1" t="s">
        <v>17075</v>
      </c>
      <c r="G8306" s="1" t="s">
        <v>16432</v>
      </c>
      <c r="H8306" s="1" t="s">
        <v>16433</v>
      </c>
      <c r="I8306" s="1">
        <v>74.853430560000007</v>
      </c>
      <c r="J8306" s="1">
        <v>12.873430559999999</v>
      </c>
      <c r="K8306" s="1" t="s">
        <v>556</v>
      </c>
      <c r="L8306" s="1" t="s">
        <v>28</v>
      </c>
      <c r="M8306" s="1" t="s">
        <v>29</v>
      </c>
      <c r="N8306" s="1" t="s">
        <v>29</v>
      </c>
      <c r="O8306" s="1" t="s">
        <v>29</v>
      </c>
      <c r="P8306" s="1" t="s">
        <v>29</v>
      </c>
      <c r="Q8306" s="1">
        <v>2</v>
      </c>
      <c r="R8306" s="1">
        <v>280</v>
      </c>
      <c r="S8306" s="1">
        <v>600</v>
      </c>
      <c r="T8306" s="1">
        <v>3.5</v>
      </c>
      <c r="U8306" s="1">
        <f>IF(Table2[[#This Row],[Rating]]=1, 1,IF(Table2[[#This Row],[Rating]]&lt;=2, 2,IF(Table2[[#This Row],[Rating]]&lt;=3, 3,IF(Table2[[#This Row],[Rating]]&lt;=4, 4,IF(Table2[[#This Row],[Rating]]&lt;=5, 5, 0)))))</f>
        <v>4</v>
      </c>
      <c r="V8306" s="3">
        <v>2010</v>
      </c>
      <c r="W8306" s="3">
        <v>4</v>
      </c>
      <c r="X8306" s="3">
        <v>26</v>
      </c>
      <c r="Y8306" s="6">
        <v>40294</v>
      </c>
      <c r="Z8306" s="6" t="s">
        <v>20691</v>
      </c>
      <c r="AA8306">
        <v>1</v>
      </c>
      <c r="AB8306" s="6" t="s">
        <v>20648</v>
      </c>
      <c r="AC8306" s="6" t="s">
        <v>20673</v>
      </c>
      <c r="AD8306" s="6" t="s">
        <v>20785</v>
      </c>
      <c r="AE8306" s="6" t="s">
        <v>20692</v>
      </c>
      <c r="AF8306" s="6" t="s">
        <v>20767</v>
      </c>
      <c r="AG8306">
        <v>1.2E-2</v>
      </c>
      <c r="AH8306">
        <v>7.2</v>
      </c>
      <c r="AI83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07" spans="1:35" ht="15.75" customHeight="1" x14ac:dyDescent="0.3">
      <c r="A8307" s="1">
        <v>18408295</v>
      </c>
      <c r="B8307" s="2" t="s">
        <v>17076</v>
      </c>
      <c r="C8307" s="4">
        <v>1</v>
      </c>
      <c r="D8307" s="2" t="s">
        <v>15924</v>
      </c>
      <c r="E8307" t="s">
        <v>20596</v>
      </c>
      <c r="F8307" s="1" t="s">
        <v>17077</v>
      </c>
      <c r="G8307" s="1" t="s">
        <v>15970</v>
      </c>
      <c r="H8307" s="1" t="s">
        <v>15971</v>
      </c>
      <c r="I8307" s="1">
        <v>72.836191490000004</v>
      </c>
      <c r="J8307" s="1">
        <v>19.18129965</v>
      </c>
      <c r="K8307" s="1" t="s">
        <v>17078</v>
      </c>
      <c r="L8307" s="1" t="s">
        <v>28</v>
      </c>
      <c r="M8307" s="1" t="s">
        <v>29</v>
      </c>
      <c r="N8307" s="1" t="s">
        <v>29</v>
      </c>
      <c r="O8307" s="1" t="s">
        <v>29</v>
      </c>
      <c r="P8307" s="1" t="s">
        <v>29</v>
      </c>
      <c r="Q8307" s="1">
        <v>2</v>
      </c>
      <c r="R8307" s="1">
        <v>413</v>
      </c>
      <c r="S8307" s="1">
        <v>500</v>
      </c>
      <c r="T8307" s="1">
        <v>4.5999999999999996</v>
      </c>
      <c r="U8307" s="1">
        <f>IF(Table2[[#This Row],[Rating]]=1, 1,IF(Table2[[#This Row],[Rating]]&lt;=2, 2,IF(Table2[[#This Row],[Rating]]&lt;=3, 3,IF(Table2[[#This Row],[Rating]]&lt;=4, 4,IF(Table2[[#This Row],[Rating]]&lt;=5, 5, 0)))))</f>
        <v>5</v>
      </c>
      <c r="V8307" s="3">
        <v>2015</v>
      </c>
      <c r="W8307" s="3">
        <v>4</v>
      </c>
      <c r="X8307" s="3">
        <v>2</v>
      </c>
      <c r="Y8307" s="6">
        <v>42096</v>
      </c>
      <c r="Z8307" s="6" t="s">
        <v>20691</v>
      </c>
      <c r="AA8307">
        <v>4</v>
      </c>
      <c r="AB8307" s="6" t="s">
        <v>20647</v>
      </c>
      <c r="AC8307" s="6" t="s">
        <v>20673</v>
      </c>
      <c r="AD8307" s="6" t="s">
        <v>20785</v>
      </c>
      <c r="AE8307" s="6" t="s">
        <v>20692</v>
      </c>
      <c r="AF8307" s="6" t="s">
        <v>20699</v>
      </c>
      <c r="AG8307">
        <v>1.2E-2</v>
      </c>
      <c r="AH8307">
        <v>6</v>
      </c>
      <c r="AI83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08" spans="1:35" ht="15.75" customHeight="1" x14ac:dyDescent="0.3">
      <c r="A8308" s="1">
        <v>3600009</v>
      </c>
      <c r="B8308" s="2" t="s">
        <v>4326</v>
      </c>
      <c r="C8308" s="4">
        <v>1</v>
      </c>
      <c r="D8308" s="2" t="s">
        <v>11481</v>
      </c>
      <c r="E8308" t="s">
        <v>20596</v>
      </c>
      <c r="F8308" s="1" t="s">
        <v>17079</v>
      </c>
      <c r="G8308" s="1" t="s">
        <v>11735</v>
      </c>
      <c r="H8308" s="1" t="s">
        <v>11736</v>
      </c>
      <c r="I8308" s="1">
        <v>76.630027780000006</v>
      </c>
      <c r="J8308" s="1">
        <v>12.323225000000001</v>
      </c>
      <c r="K8308" s="1" t="s">
        <v>2353</v>
      </c>
      <c r="L8308" s="1" t="s">
        <v>28</v>
      </c>
      <c r="M8308" s="1" t="s">
        <v>29</v>
      </c>
      <c r="N8308" s="1" t="s">
        <v>29</v>
      </c>
      <c r="O8308" s="1" t="s">
        <v>29</v>
      </c>
      <c r="P8308" s="1" t="s">
        <v>29</v>
      </c>
      <c r="Q8308" s="1">
        <v>2</v>
      </c>
      <c r="R8308" s="1">
        <v>304</v>
      </c>
      <c r="S8308" s="1">
        <v>700</v>
      </c>
      <c r="T8308" s="1">
        <v>4</v>
      </c>
      <c r="U8308" s="1">
        <f>IF(Table2[[#This Row],[Rating]]=1, 1,IF(Table2[[#This Row],[Rating]]&lt;=2, 2,IF(Table2[[#This Row],[Rating]]&lt;=3, 3,IF(Table2[[#This Row],[Rating]]&lt;=4, 4,IF(Table2[[#This Row],[Rating]]&lt;=5, 5, 0)))))</f>
        <v>4</v>
      </c>
      <c r="V8308" s="3">
        <v>2011</v>
      </c>
      <c r="W8308" s="3">
        <v>4</v>
      </c>
      <c r="X8308" s="3">
        <v>21</v>
      </c>
      <c r="Y8308" s="6">
        <v>40654</v>
      </c>
      <c r="Z8308" s="6" t="s">
        <v>20691</v>
      </c>
      <c r="AA8308">
        <v>4</v>
      </c>
      <c r="AB8308" s="6" t="s">
        <v>20647</v>
      </c>
      <c r="AC8308" s="6" t="s">
        <v>20673</v>
      </c>
      <c r="AD8308" s="6" t="s">
        <v>20785</v>
      </c>
      <c r="AE8308" s="6" t="s">
        <v>20692</v>
      </c>
      <c r="AF8308" s="6" t="s">
        <v>20693</v>
      </c>
      <c r="AG8308">
        <v>1.2E-2</v>
      </c>
      <c r="AH8308">
        <v>8.4</v>
      </c>
      <c r="AI83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09" spans="1:35" ht="15.75" customHeight="1" x14ac:dyDescent="0.3">
      <c r="A8309" s="1">
        <v>1600109</v>
      </c>
      <c r="B8309" s="2" t="s">
        <v>17080</v>
      </c>
      <c r="C8309" s="4">
        <v>1</v>
      </c>
      <c r="D8309" s="2" t="s">
        <v>2855</v>
      </c>
      <c r="E8309" t="s">
        <v>20596</v>
      </c>
      <c r="F8309" s="1" t="s">
        <v>17081</v>
      </c>
      <c r="G8309" s="1" t="s">
        <v>17082</v>
      </c>
      <c r="H8309" s="1" t="s">
        <v>17083</v>
      </c>
      <c r="I8309" s="1">
        <v>73.770914000000005</v>
      </c>
      <c r="J8309" s="1">
        <v>20.006755999999999</v>
      </c>
      <c r="K8309" s="1" t="s">
        <v>27</v>
      </c>
      <c r="L8309" s="1" t="s">
        <v>28</v>
      </c>
      <c r="M8309" s="1" t="s">
        <v>29</v>
      </c>
      <c r="N8309" s="1" t="s">
        <v>29</v>
      </c>
      <c r="O8309" s="1" t="s">
        <v>29</v>
      </c>
      <c r="P8309" s="1" t="s">
        <v>29</v>
      </c>
      <c r="Q8309" s="1">
        <v>3</v>
      </c>
      <c r="R8309" s="1">
        <v>140</v>
      </c>
      <c r="S8309" s="1">
        <v>800</v>
      </c>
      <c r="T8309" s="1">
        <v>3.5</v>
      </c>
      <c r="U8309" s="1">
        <f>IF(Table2[[#This Row],[Rating]]=1, 1,IF(Table2[[#This Row],[Rating]]&lt;=2, 2,IF(Table2[[#This Row],[Rating]]&lt;=3, 3,IF(Table2[[#This Row],[Rating]]&lt;=4, 4,IF(Table2[[#This Row],[Rating]]&lt;=5, 5, 0)))))</f>
        <v>4</v>
      </c>
      <c r="V8309" s="3">
        <v>2014</v>
      </c>
      <c r="W8309" s="3">
        <v>4</v>
      </c>
      <c r="X8309" s="3">
        <v>7</v>
      </c>
      <c r="Y8309" s="6">
        <v>41736</v>
      </c>
      <c r="Z8309" s="6" t="s">
        <v>20691</v>
      </c>
      <c r="AA8309">
        <v>1</v>
      </c>
      <c r="AB8309" s="6" t="s">
        <v>20648</v>
      </c>
      <c r="AC8309" s="6" t="s">
        <v>20673</v>
      </c>
      <c r="AD8309" s="6" t="s">
        <v>20785</v>
      </c>
      <c r="AE8309" s="6" t="s">
        <v>20692</v>
      </c>
      <c r="AF8309" s="6" t="s">
        <v>20695</v>
      </c>
      <c r="AG8309">
        <v>1.2E-2</v>
      </c>
      <c r="AH8309">
        <v>9.6</v>
      </c>
      <c r="AI83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10" spans="1:35" ht="15.75" customHeight="1" x14ac:dyDescent="0.3">
      <c r="A8310" s="1">
        <v>18343124</v>
      </c>
      <c r="B8310" s="2" t="s">
        <v>17084</v>
      </c>
      <c r="C8310" s="4">
        <v>1</v>
      </c>
      <c r="D8310" s="2" t="s">
        <v>11466</v>
      </c>
      <c r="E8310" t="s">
        <v>20596</v>
      </c>
      <c r="F8310" s="1" t="s">
        <v>17085</v>
      </c>
      <c r="G8310" s="1" t="s">
        <v>16824</v>
      </c>
      <c r="H8310" s="1" t="s">
        <v>16825</v>
      </c>
      <c r="I8310" s="1">
        <v>85.115461300000007</v>
      </c>
      <c r="J8310" s="1">
        <v>25.61552768</v>
      </c>
      <c r="K8310" s="1" t="s">
        <v>480</v>
      </c>
      <c r="L8310" s="1" t="s">
        <v>28</v>
      </c>
      <c r="M8310" s="1" t="s">
        <v>29</v>
      </c>
      <c r="N8310" s="1" t="s">
        <v>29</v>
      </c>
      <c r="O8310" s="1" t="s">
        <v>29</v>
      </c>
      <c r="P8310" s="1" t="s">
        <v>29</v>
      </c>
      <c r="Q8310" s="1">
        <v>2</v>
      </c>
      <c r="R8310" s="1">
        <v>45</v>
      </c>
      <c r="S8310" s="1">
        <v>700</v>
      </c>
      <c r="T8310" s="1">
        <v>3.5</v>
      </c>
      <c r="U8310" s="1">
        <f>IF(Table2[[#This Row],[Rating]]=1, 1,IF(Table2[[#This Row],[Rating]]&lt;=2, 2,IF(Table2[[#This Row],[Rating]]&lt;=3, 3,IF(Table2[[#This Row],[Rating]]&lt;=4, 4,IF(Table2[[#This Row],[Rating]]&lt;=5, 5, 0)))))</f>
        <v>4</v>
      </c>
      <c r="V8310" s="3">
        <v>2010</v>
      </c>
      <c r="W8310" s="3">
        <v>4</v>
      </c>
      <c r="X8310" s="3">
        <v>25</v>
      </c>
      <c r="Y8310" s="6">
        <v>40293</v>
      </c>
      <c r="Z8310" s="6" t="s">
        <v>20691</v>
      </c>
      <c r="AA8310">
        <v>7</v>
      </c>
      <c r="AB8310" s="6" t="s">
        <v>20651</v>
      </c>
      <c r="AC8310" s="6" t="s">
        <v>20673</v>
      </c>
      <c r="AD8310" s="6" t="s">
        <v>20785</v>
      </c>
      <c r="AE8310" s="6" t="s">
        <v>20692</v>
      </c>
      <c r="AF8310" s="6" t="s">
        <v>20767</v>
      </c>
      <c r="AG8310">
        <v>1.2E-2</v>
      </c>
      <c r="AH8310">
        <v>8.4</v>
      </c>
      <c r="AI83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11" spans="1:35" ht="15.75" customHeight="1" x14ac:dyDescent="0.3">
      <c r="A8311" s="1">
        <v>3700050</v>
      </c>
      <c r="B8311" s="2" t="s">
        <v>14967</v>
      </c>
      <c r="C8311" s="4">
        <v>1</v>
      </c>
      <c r="D8311" s="2" t="s">
        <v>2866</v>
      </c>
      <c r="E8311" t="s">
        <v>20596</v>
      </c>
      <c r="F8311" s="1" t="s">
        <v>17086</v>
      </c>
      <c r="G8311" s="1" t="s">
        <v>177</v>
      </c>
      <c r="H8311" s="1" t="s">
        <v>16459</v>
      </c>
      <c r="I8311" s="1">
        <v>79.829583999999997</v>
      </c>
      <c r="J8311" s="1">
        <v>11.929275000000001</v>
      </c>
      <c r="K8311" s="1" t="s">
        <v>17087</v>
      </c>
      <c r="L8311" s="1" t="s">
        <v>28</v>
      </c>
      <c r="M8311" s="1" t="s">
        <v>29</v>
      </c>
      <c r="N8311" s="1" t="s">
        <v>29</v>
      </c>
      <c r="O8311" s="1" t="s">
        <v>29</v>
      </c>
      <c r="P8311" s="1" t="s">
        <v>29</v>
      </c>
      <c r="Q8311" s="1">
        <v>2</v>
      </c>
      <c r="R8311" s="1">
        <v>791</v>
      </c>
      <c r="S8311" s="1">
        <v>400</v>
      </c>
      <c r="T8311" s="1">
        <v>4.0999999999999996</v>
      </c>
      <c r="U8311" s="1">
        <f>IF(Table2[[#This Row],[Rating]]=1, 1,IF(Table2[[#This Row],[Rating]]&lt;=2, 2,IF(Table2[[#This Row],[Rating]]&lt;=3, 3,IF(Table2[[#This Row],[Rating]]&lt;=4, 4,IF(Table2[[#This Row],[Rating]]&lt;=5, 5, 0)))))</f>
        <v>5</v>
      </c>
      <c r="V8311" s="3">
        <v>2018</v>
      </c>
      <c r="W8311" s="3">
        <v>4</v>
      </c>
      <c r="X8311" s="3">
        <v>3</v>
      </c>
      <c r="Y8311" s="6">
        <v>43193</v>
      </c>
      <c r="Z8311" s="6" t="s">
        <v>20691</v>
      </c>
      <c r="AA8311">
        <v>2</v>
      </c>
      <c r="AB8311" s="6" t="s">
        <v>20645</v>
      </c>
      <c r="AC8311" s="6" t="s">
        <v>20673</v>
      </c>
      <c r="AD8311" s="6" t="s">
        <v>20785</v>
      </c>
      <c r="AE8311" s="6" t="s">
        <v>20692</v>
      </c>
      <c r="AF8311" s="6" t="s">
        <v>20698</v>
      </c>
      <c r="AG8311">
        <v>1.2E-2</v>
      </c>
      <c r="AH8311">
        <v>4.8</v>
      </c>
      <c r="AI83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12" spans="1:35" ht="15.75" customHeight="1" x14ac:dyDescent="0.3">
      <c r="A8312" s="1">
        <v>2700001</v>
      </c>
      <c r="B8312" s="2" t="s">
        <v>17088</v>
      </c>
      <c r="C8312" s="4">
        <v>1</v>
      </c>
      <c r="D8312" s="2" t="s">
        <v>16469</v>
      </c>
      <c r="E8312" t="s">
        <v>20596</v>
      </c>
      <c r="F8312" s="1" t="s">
        <v>17089</v>
      </c>
      <c r="G8312" s="1" t="s">
        <v>17090</v>
      </c>
      <c r="H8312" s="1" t="s">
        <v>17091</v>
      </c>
      <c r="I8312" s="1">
        <v>85.316841670000002</v>
      </c>
      <c r="J8312" s="1">
        <v>23.416791669999999</v>
      </c>
      <c r="K8312" s="1" t="s">
        <v>480</v>
      </c>
      <c r="L8312" s="1" t="s">
        <v>28</v>
      </c>
      <c r="M8312" s="1" t="s">
        <v>29</v>
      </c>
      <c r="N8312" s="1" t="s">
        <v>29</v>
      </c>
      <c r="O8312" s="1" t="s">
        <v>29</v>
      </c>
      <c r="P8312" s="1" t="s">
        <v>29</v>
      </c>
      <c r="Q8312" s="1">
        <v>3</v>
      </c>
      <c r="R8312" s="1">
        <v>65</v>
      </c>
      <c r="S8312" s="1">
        <v>1000</v>
      </c>
      <c r="T8312" s="1">
        <v>3.3</v>
      </c>
      <c r="U8312" s="1">
        <f>IF(Table2[[#This Row],[Rating]]=1, 1,IF(Table2[[#This Row],[Rating]]&lt;=2, 2,IF(Table2[[#This Row],[Rating]]&lt;=3, 3,IF(Table2[[#This Row],[Rating]]&lt;=4, 4,IF(Table2[[#This Row],[Rating]]&lt;=5, 5, 0)))))</f>
        <v>4</v>
      </c>
      <c r="V8312" s="3">
        <v>2010</v>
      </c>
      <c r="W8312" s="3">
        <v>4</v>
      </c>
      <c r="X8312" s="3">
        <v>23</v>
      </c>
      <c r="Y8312" s="6">
        <v>40291</v>
      </c>
      <c r="Z8312" s="6" t="s">
        <v>20691</v>
      </c>
      <c r="AA8312">
        <v>5</v>
      </c>
      <c r="AB8312" s="6" t="s">
        <v>20649</v>
      </c>
      <c r="AC8312" s="6" t="s">
        <v>20673</v>
      </c>
      <c r="AD8312" s="6" t="s">
        <v>20785</v>
      </c>
      <c r="AE8312" s="6" t="s">
        <v>20692</v>
      </c>
      <c r="AF8312" s="6" t="s">
        <v>20767</v>
      </c>
      <c r="AG8312">
        <v>1.2E-2</v>
      </c>
      <c r="AH8312">
        <v>12</v>
      </c>
      <c r="AI83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13" spans="1:35" ht="15.75" customHeight="1" x14ac:dyDescent="0.3">
      <c r="A8313" s="1">
        <v>3800021</v>
      </c>
      <c r="B8313" s="2" t="s">
        <v>16477</v>
      </c>
      <c r="C8313" s="4">
        <v>1</v>
      </c>
      <c r="D8313" s="2" t="s">
        <v>10919</v>
      </c>
      <c r="E8313" t="s">
        <v>20596</v>
      </c>
      <c r="F8313" s="1" t="s">
        <v>17092</v>
      </c>
      <c r="G8313" s="1" t="s">
        <v>16587</v>
      </c>
      <c r="H8313" s="1" t="s">
        <v>16588</v>
      </c>
      <c r="I8313" s="1">
        <v>72.794136109999997</v>
      </c>
      <c r="J8313" s="1">
        <v>21.186607890000001</v>
      </c>
      <c r="K8313" s="1" t="s">
        <v>3744</v>
      </c>
      <c r="L8313" s="1" t="s">
        <v>28</v>
      </c>
      <c r="M8313" s="1" t="s">
        <v>29</v>
      </c>
      <c r="N8313" s="1" t="s">
        <v>29</v>
      </c>
      <c r="O8313" s="1" t="s">
        <v>29</v>
      </c>
      <c r="P8313" s="1" t="s">
        <v>29</v>
      </c>
      <c r="Q8313" s="1">
        <v>3</v>
      </c>
      <c r="R8313" s="1">
        <v>226</v>
      </c>
      <c r="S8313" s="1">
        <v>800</v>
      </c>
      <c r="T8313" s="1">
        <v>3.9</v>
      </c>
      <c r="U8313" s="1">
        <f>IF(Table2[[#This Row],[Rating]]=1, 1,IF(Table2[[#This Row],[Rating]]&lt;=2, 2,IF(Table2[[#This Row],[Rating]]&lt;=3, 3,IF(Table2[[#This Row],[Rating]]&lt;=4, 4,IF(Table2[[#This Row],[Rating]]&lt;=5, 5, 0)))))</f>
        <v>4</v>
      </c>
      <c r="V8313" s="3">
        <v>2016</v>
      </c>
      <c r="W8313" s="3">
        <v>4</v>
      </c>
      <c r="X8313" s="3">
        <v>25</v>
      </c>
      <c r="Y8313" s="6">
        <v>42485</v>
      </c>
      <c r="Z8313" s="6" t="s">
        <v>20691</v>
      </c>
      <c r="AA8313">
        <v>1</v>
      </c>
      <c r="AB8313" s="6" t="s">
        <v>20648</v>
      </c>
      <c r="AC8313" s="6" t="s">
        <v>20673</v>
      </c>
      <c r="AD8313" s="6" t="s">
        <v>20785</v>
      </c>
      <c r="AE8313" s="6" t="s">
        <v>20692</v>
      </c>
      <c r="AF8313" s="6" t="s">
        <v>20696</v>
      </c>
      <c r="AG8313">
        <v>1.2E-2</v>
      </c>
      <c r="AH8313">
        <v>9.6</v>
      </c>
      <c r="AI83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14" spans="1:35" ht="15.75" customHeight="1" x14ac:dyDescent="0.3">
      <c r="A8314" s="1">
        <v>3800003</v>
      </c>
      <c r="B8314" s="2" t="s">
        <v>17093</v>
      </c>
      <c r="C8314" s="4">
        <v>1</v>
      </c>
      <c r="D8314" s="2" t="s">
        <v>10919</v>
      </c>
      <c r="E8314" t="s">
        <v>20596</v>
      </c>
      <c r="F8314" s="1" t="s">
        <v>17094</v>
      </c>
      <c r="G8314" s="1" t="s">
        <v>16591</v>
      </c>
      <c r="H8314" s="1" t="s">
        <v>16592</v>
      </c>
      <c r="I8314" s="1">
        <v>72.795502780000007</v>
      </c>
      <c r="J8314" s="1">
        <v>21.175975000000001</v>
      </c>
      <c r="K8314" s="1" t="s">
        <v>17095</v>
      </c>
      <c r="L8314" s="1" t="s">
        <v>28</v>
      </c>
      <c r="M8314" s="1" t="s">
        <v>29</v>
      </c>
      <c r="N8314" s="1" t="s">
        <v>29</v>
      </c>
      <c r="O8314" s="1" t="s">
        <v>29</v>
      </c>
      <c r="P8314" s="1" t="s">
        <v>29</v>
      </c>
      <c r="Q8314" s="1">
        <v>3</v>
      </c>
      <c r="R8314" s="1">
        <v>164</v>
      </c>
      <c r="S8314" s="1">
        <v>900</v>
      </c>
      <c r="T8314" s="1">
        <v>4.0999999999999996</v>
      </c>
      <c r="U8314" s="1">
        <f>IF(Table2[[#This Row],[Rating]]=1, 1,IF(Table2[[#This Row],[Rating]]&lt;=2, 2,IF(Table2[[#This Row],[Rating]]&lt;=3, 3,IF(Table2[[#This Row],[Rating]]&lt;=4, 4,IF(Table2[[#This Row],[Rating]]&lt;=5, 5, 0)))))</f>
        <v>5</v>
      </c>
      <c r="V8314" s="3">
        <v>2010</v>
      </c>
      <c r="W8314" s="3">
        <v>4</v>
      </c>
      <c r="X8314" s="3">
        <v>15</v>
      </c>
      <c r="Y8314" s="6">
        <v>40283</v>
      </c>
      <c r="Z8314" s="6" t="s">
        <v>20691</v>
      </c>
      <c r="AA8314">
        <v>4</v>
      </c>
      <c r="AB8314" s="6" t="s">
        <v>20647</v>
      </c>
      <c r="AC8314" s="6" t="s">
        <v>20673</v>
      </c>
      <c r="AD8314" s="6" t="s">
        <v>20785</v>
      </c>
      <c r="AE8314" s="6" t="s">
        <v>20692</v>
      </c>
      <c r="AF8314" s="6" t="s">
        <v>20767</v>
      </c>
      <c r="AG8314">
        <v>1.2E-2</v>
      </c>
      <c r="AH8314">
        <v>10.8</v>
      </c>
      <c r="AI83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15" spans="1:35" ht="15.75" customHeight="1" x14ac:dyDescent="0.3">
      <c r="A8315" s="1">
        <v>3800000</v>
      </c>
      <c r="B8315" s="2" t="s">
        <v>17096</v>
      </c>
      <c r="C8315" s="4">
        <v>1</v>
      </c>
      <c r="D8315" s="2" t="s">
        <v>10919</v>
      </c>
      <c r="E8315" t="s">
        <v>20596</v>
      </c>
      <c r="F8315" s="1" t="s">
        <v>17097</v>
      </c>
      <c r="G8315" s="1" t="s">
        <v>17098</v>
      </c>
      <c r="H8315" s="1" t="s">
        <v>17099</v>
      </c>
      <c r="I8315" s="1">
        <v>72.768778170000004</v>
      </c>
      <c r="J8315" s="1">
        <v>21.157734520000002</v>
      </c>
      <c r="K8315" s="1" t="s">
        <v>17100</v>
      </c>
      <c r="L8315" s="1" t="s">
        <v>28</v>
      </c>
      <c r="M8315" s="1" t="s">
        <v>29</v>
      </c>
      <c r="N8315" s="1" t="s">
        <v>29</v>
      </c>
      <c r="O8315" s="1" t="s">
        <v>29</v>
      </c>
      <c r="P8315" s="1" t="s">
        <v>29</v>
      </c>
      <c r="Q8315" s="1">
        <v>3</v>
      </c>
      <c r="R8315" s="1">
        <v>319</v>
      </c>
      <c r="S8315" s="1">
        <v>1400</v>
      </c>
      <c r="T8315" s="1">
        <v>4.2</v>
      </c>
      <c r="U8315" s="1">
        <f>IF(Table2[[#This Row],[Rating]]=1, 1,IF(Table2[[#This Row],[Rating]]&lt;=2, 2,IF(Table2[[#This Row],[Rating]]&lt;=3, 3,IF(Table2[[#This Row],[Rating]]&lt;=4, 4,IF(Table2[[#This Row],[Rating]]&lt;=5, 5, 0)))))</f>
        <v>5</v>
      </c>
      <c r="V8315" s="3">
        <v>2013</v>
      </c>
      <c r="W8315" s="3">
        <v>4</v>
      </c>
      <c r="X8315" s="3">
        <v>26</v>
      </c>
      <c r="Y8315" s="6">
        <v>41390</v>
      </c>
      <c r="Z8315" s="6" t="s">
        <v>20691</v>
      </c>
      <c r="AA8315">
        <v>5</v>
      </c>
      <c r="AB8315" s="6" t="s">
        <v>20649</v>
      </c>
      <c r="AC8315" s="6" t="s">
        <v>20673</v>
      </c>
      <c r="AD8315" s="6" t="s">
        <v>20785</v>
      </c>
      <c r="AE8315" s="6" t="s">
        <v>20692</v>
      </c>
      <c r="AF8315" s="6" t="s">
        <v>20697</v>
      </c>
      <c r="AG8315">
        <v>1.2E-2</v>
      </c>
      <c r="AH8315">
        <v>16.8</v>
      </c>
      <c r="AI83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16" spans="1:35" ht="15.75" customHeight="1" x14ac:dyDescent="0.3">
      <c r="A8316" s="1">
        <v>3800252</v>
      </c>
      <c r="B8316" s="2" t="s">
        <v>15329</v>
      </c>
      <c r="C8316" s="4">
        <v>1</v>
      </c>
      <c r="D8316" s="2" t="s">
        <v>10919</v>
      </c>
      <c r="E8316" t="s">
        <v>20596</v>
      </c>
      <c r="F8316" s="1" t="s">
        <v>17101</v>
      </c>
      <c r="G8316" s="1" t="s">
        <v>10921</v>
      </c>
      <c r="H8316" s="1" t="s">
        <v>10922</v>
      </c>
      <c r="I8316" s="1">
        <v>72.768725529999998</v>
      </c>
      <c r="J8316" s="1">
        <v>21.157728580000001</v>
      </c>
      <c r="K8316" s="1" t="s">
        <v>5026</v>
      </c>
      <c r="L8316" s="1" t="s">
        <v>28</v>
      </c>
      <c r="M8316" s="1" t="s">
        <v>29</v>
      </c>
      <c r="N8316" s="1" t="s">
        <v>29</v>
      </c>
      <c r="O8316" s="1" t="s">
        <v>29</v>
      </c>
      <c r="P8316" s="1" t="s">
        <v>29</v>
      </c>
      <c r="Q8316" s="1">
        <v>3</v>
      </c>
      <c r="R8316" s="1">
        <v>221</v>
      </c>
      <c r="S8316" s="1">
        <v>1000</v>
      </c>
      <c r="T8316" s="1">
        <v>4.0999999999999996</v>
      </c>
      <c r="U8316" s="1">
        <f>IF(Table2[[#This Row],[Rating]]=1, 1,IF(Table2[[#This Row],[Rating]]&lt;=2, 2,IF(Table2[[#This Row],[Rating]]&lt;=3, 3,IF(Table2[[#This Row],[Rating]]&lt;=4, 4,IF(Table2[[#This Row],[Rating]]&lt;=5, 5, 0)))))</f>
        <v>5</v>
      </c>
      <c r="V8316" s="3">
        <v>2010</v>
      </c>
      <c r="W8316" s="3">
        <v>4</v>
      </c>
      <c r="X8316" s="3">
        <v>5</v>
      </c>
      <c r="Y8316" s="6">
        <v>40273</v>
      </c>
      <c r="Z8316" s="6" t="s">
        <v>20691</v>
      </c>
      <c r="AA8316">
        <v>1</v>
      </c>
      <c r="AB8316" s="6" t="s">
        <v>20648</v>
      </c>
      <c r="AC8316" s="6" t="s">
        <v>20673</v>
      </c>
      <c r="AD8316" s="6" t="s">
        <v>20785</v>
      </c>
      <c r="AE8316" s="6" t="s">
        <v>20692</v>
      </c>
      <c r="AF8316" s="6" t="s">
        <v>20767</v>
      </c>
      <c r="AG8316">
        <v>1.2E-2</v>
      </c>
      <c r="AH8316">
        <v>12</v>
      </c>
      <c r="AI83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17" spans="1:35" ht="15.75" customHeight="1" x14ac:dyDescent="0.3">
      <c r="A8317" s="1">
        <v>3900058</v>
      </c>
      <c r="B8317" s="2" t="s">
        <v>17102</v>
      </c>
      <c r="C8317" s="4">
        <v>1</v>
      </c>
      <c r="D8317" s="2" t="s">
        <v>2875</v>
      </c>
      <c r="E8317" t="s">
        <v>20596</v>
      </c>
      <c r="F8317" s="1" t="s">
        <v>17103</v>
      </c>
      <c r="G8317" s="1" t="s">
        <v>16598</v>
      </c>
      <c r="H8317" s="1" t="s">
        <v>16599</v>
      </c>
      <c r="I8317" s="1">
        <v>83.001801</v>
      </c>
      <c r="J8317" s="1">
        <v>25.290468000000001</v>
      </c>
      <c r="K8317" s="1" t="s">
        <v>27</v>
      </c>
      <c r="L8317" s="1" t="s">
        <v>28</v>
      </c>
      <c r="M8317" s="1" t="s">
        <v>29</v>
      </c>
      <c r="N8317" s="1" t="s">
        <v>29</v>
      </c>
      <c r="O8317" s="1" t="s">
        <v>29</v>
      </c>
      <c r="P8317" s="1" t="s">
        <v>29</v>
      </c>
      <c r="Q8317" s="1">
        <v>3</v>
      </c>
      <c r="R8317" s="1">
        <v>96</v>
      </c>
      <c r="S8317" s="1">
        <v>800</v>
      </c>
      <c r="T8317" s="1">
        <v>3.3</v>
      </c>
      <c r="U8317" s="1">
        <f>IF(Table2[[#This Row],[Rating]]=1, 1,IF(Table2[[#This Row],[Rating]]&lt;=2, 2,IF(Table2[[#This Row],[Rating]]&lt;=3, 3,IF(Table2[[#This Row],[Rating]]&lt;=4, 4,IF(Table2[[#This Row],[Rating]]&lt;=5, 5, 0)))))</f>
        <v>4</v>
      </c>
      <c r="V8317" s="3">
        <v>2018</v>
      </c>
      <c r="W8317" s="3">
        <v>4</v>
      </c>
      <c r="X8317" s="3">
        <v>26</v>
      </c>
      <c r="Y8317" s="6">
        <v>43216</v>
      </c>
      <c r="Z8317" s="6" t="s">
        <v>20691</v>
      </c>
      <c r="AA8317">
        <v>4</v>
      </c>
      <c r="AB8317" s="6" t="s">
        <v>20647</v>
      </c>
      <c r="AC8317" s="6" t="s">
        <v>20673</v>
      </c>
      <c r="AD8317" s="6" t="s">
        <v>20785</v>
      </c>
      <c r="AE8317" s="6" t="s">
        <v>20692</v>
      </c>
      <c r="AF8317" s="6" t="s">
        <v>20698</v>
      </c>
      <c r="AG8317">
        <v>1.2E-2</v>
      </c>
      <c r="AH8317">
        <v>9.6</v>
      </c>
      <c r="AI83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18" spans="1:35" ht="15.75" customHeight="1" x14ac:dyDescent="0.3">
      <c r="A8318" s="1">
        <v>2800012</v>
      </c>
      <c r="B8318" s="2" t="s">
        <v>4326</v>
      </c>
      <c r="C8318" s="4">
        <v>1</v>
      </c>
      <c r="D8318" s="2" t="s">
        <v>10925</v>
      </c>
      <c r="E8318" t="s">
        <v>20596</v>
      </c>
      <c r="F8318" s="1" t="s">
        <v>17104</v>
      </c>
      <c r="G8318" s="1" t="s">
        <v>17105</v>
      </c>
      <c r="H8318" s="1" t="s">
        <v>17106</v>
      </c>
      <c r="I8318" s="1">
        <v>83.305138889999995</v>
      </c>
      <c r="J8318" s="1">
        <v>17.726147220000001</v>
      </c>
      <c r="K8318" s="1" t="s">
        <v>611</v>
      </c>
      <c r="L8318" s="1" t="s">
        <v>28</v>
      </c>
      <c r="M8318" s="1" t="s">
        <v>29</v>
      </c>
      <c r="N8318" s="1" t="s">
        <v>29</v>
      </c>
      <c r="O8318" s="1" t="s">
        <v>29</v>
      </c>
      <c r="P8318" s="1" t="s">
        <v>29</v>
      </c>
      <c r="Q8318" s="1">
        <v>2</v>
      </c>
      <c r="R8318" s="1">
        <v>230</v>
      </c>
      <c r="S8318" s="1">
        <v>600</v>
      </c>
      <c r="T8318" s="1">
        <v>4.3</v>
      </c>
      <c r="U8318" s="1">
        <f>IF(Table2[[#This Row],[Rating]]=1, 1,IF(Table2[[#This Row],[Rating]]&lt;=2, 2,IF(Table2[[#This Row],[Rating]]&lt;=3, 3,IF(Table2[[#This Row],[Rating]]&lt;=4, 4,IF(Table2[[#This Row],[Rating]]&lt;=5, 5, 0)))))</f>
        <v>5</v>
      </c>
      <c r="V8318" s="3">
        <v>2013</v>
      </c>
      <c r="W8318" s="3">
        <v>4</v>
      </c>
      <c r="X8318" s="3">
        <v>8</v>
      </c>
      <c r="Y8318" s="6">
        <v>41372</v>
      </c>
      <c r="Z8318" s="6" t="s">
        <v>20691</v>
      </c>
      <c r="AA8318">
        <v>1</v>
      </c>
      <c r="AB8318" s="6" t="s">
        <v>20648</v>
      </c>
      <c r="AC8318" s="6" t="s">
        <v>20673</v>
      </c>
      <c r="AD8318" s="6" t="s">
        <v>20785</v>
      </c>
      <c r="AE8318" s="6" t="s">
        <v>20692</v>
      </c>
      <c r="AF8318" s="6" t="s">
        <v>20697</v>
      </c>
      <c r="AG8318">
        <v>1.2E-2</v>
      </c>
      <c r="AH8318">
        <v>7.2</v>
      </c>
      <c r="AI83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19" spans="1:35" ht="15.75" customHeight="1" x14ac:dyDescent="0.3">
      <c r="A8319" s="1">
        <v>15705</v>
      </c>
      <c r="B8319" s="2" t="s">
        <v>17107</v>
      </c>
      <c r="C8319" s="4">
        <v>1</v>
      </c>
      <c r="D8319" s="2" t="s">
        <v>16559</v>
      </c>
      <c r="E8319" t="s">
        <v>20596</v>
      </c>
      <c r="F8319" s="1" t="s">
        <v>17108</v>
      </c>
      <c r="G8319" s="1" t="s">
        <v>17109</v>
      </c>
      <c r="H8319" s="1" t="s">
        <v>17110</v>
      </c>
      <c r="I8319" s="1">
        <v>75.786975769999998</v>
      </c>
      <c r="J8319" s="1">
        <v>30.885813630000001</v>
      </c>
      <c r="K8319" s="1" t="s">
        <v>17111</v>
      </c>
      <c r="L8319" s="1" t="s">
        <v>28</v>
      </c>
      <c r="M8319" s="1" t="s">
        <v>29</v>
      </c>
      <c r="N8319" s="1" t="s">
        <v>29</v>
      </c>
      <c r="O8319" s="1" t="s">
        <v>29</v>
      </c>
      <c r="P8319" s="1" t="s">
        <v>29</v>
      </c>
      <c r="Q8319" s="1">
        <v>4</v>
      </c>
      <c r="R8319" s="1">
        <v>87</v>
      </c>
      <c r="S8319" s="1">
        <v>2000</v>
      </c>
      <c r="T8319" s="1">
        <v>4.3</v>
      </c>
      <c r="U8319" s="1">
        <f>IF(Table2[[#This Row],[Rating]]=1, 1,IF(Table2[[#This Row],[Rating]]&lt;=2, 2,IF(Table2[[#This Row],[Rating]]&lt;=3, 3,IF(Table2[[#This Row],[Rating]]&lt;=4, 4,IF(Table2[[#This Row],[Rating]]&lt;=5, 5, 0)))))</f>
        <v>5</v>
      </c>
      <c r="V8319" s="3">
        <v>2017</v>
      </c>
      <c r="W8319" s="3">
        <v>10</v>
      </c>
      <c r="X8319" s="3">
        <v>17</v>
      </c>
      <c r="Y8319" s="6">
        <v>43025</v>
      </c>
      <c r="Z8319" s="6" t="s">
        <v>20742</v>
      </c>
      <c r="AA8319">
        <v>2</v>
      </c>
      <c r="AB8319" s="6" t="s">
        <v>20645</v>
      </c>
      <c r="AC8319" s="6" t="s">
        <v>20727</v>
      </c>
      <c r="AD8319" s="6" t="s">
        <v>20787</v>
      </c>
      <c r="AE8319" s="6" t="s">
        <v>20743</v>
      </c>
      <c r="AF8319" s="6" t="s">
        <v>20750</v>
      </c>
      <c r="AG8319">
        <v>1.2E-2</v>
      </c>
      <c r="AH8319">
        <v>24</v>
      </c>
      <c r="AI83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20" spans="1:35" ht="15.75" customHeight="1" x14ac:dyDescent="0.3">
      <c r="A8320" s="1">
        <v>3400346</v>
      </c>
      <c r="B8320" s="2" t="s">
        <v>17112</v>
      </c>
      <c r="C8320" s="4">
        <v>1</v>
      </c>
      <c r="D8320" s="2" t="s">
        <v>11471</v>
      </c>
      <c r="E8320" t="s">
        <v>20596</v>
      </c>
      <c r="F8320" s="1" t="s">
        <v>17113</v>
      </c>
      <c r="G8320" s="1" t="s">
        <v>11473</v>
      </c>
      <c r="H8320" s="1" t="s">
        <v>11474</v>
      </c>
      <c r="I8320" s="1">
        <v>78.040165000000002</v>
      </c>
      <c r="J8320" s="1">
        <v>27.161850000000001</v>
      </c>
      <c r="K8320" s="1" t="s">
        <v>3848</v>
      </c>
      <c r="L8320" s="1" t="s">
        <v>28</v>
      </c>
      <c r="M8320" s="1" t="s">
        <v>29</v>
      </c>
      <c r="N8320" s="1" t="s">
        <v>29</v>
      </c>
      <c r="O8320" s="1" t="s">
        <v>29</v>
      </c>
      <c r="P8320" s="1" t="s">
        <v>29</v>
      </c>
      <c r="Q8320" s="1">
        <v>1</v>
      </c>
      <c r="R8320" s="1">
        <v>77</v>
      </c>
      <c r="S8320" s="1">
        <v>0</v>
      </c>
      <c r="T8320" s="1">
        <v>4.9000000000000004</v>
      </c>
      <c r="U8320" s="1">
        <f>IF(Table2[[#This Row],[Rating]]=1, 1,IF(Table2[[#This Row],[Rating]]&lt;=2, 2,IF(Table2[[#This Row],[Rating]]&lt;=3, 3,IF(Table2[[#This Row],[Rating]]&lt;=4, 4,IF(Table2[[#This Row],[Rating]]&lt;=5, 5, 0)))))</f>
        <v>5</v>
      </c>
      <c r="V8320" s="3">
        <v>2015</v>
      </c>
      <c r="W8320" s="3">
        <v>3</v>
      </c>
      <c r="X8320" s="3">
        <v>7</v>
      </c>
      <c r="Y8320" s="6">
        <v>42070</v>
      </c>
      <c r="Z8320" s="6" t="s">
        <v>20701</v>
      </c>
      <c r="AA8320">
        <v>6</v>
      </c>
      <c r="AB8320" s="6" t="s">
        <v>20640</v>
      </c>
      <c r="AC8320" s="6" t="s">
        <v>20702</v>
      </c>
      <c r="AD8320" s="6" t="s">
        <v>20788</v>
      </c>
      <c r="AE8320" s="6" t="s">
        <v>20703</v>
      </c>
      <c r="AF8320" s="6" t="s">
        <v>20768</v>
      </c>
      <c r="AG8320">
        <v>1.2E-2</v>
      </c>
      <c r="AH8320">
        <v>0</v>
      </c>
      <c r="AI83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21" spans="1:35" ht="15.75" customHeight="1" x14ac:dyDescent="0.3">
      <c r="A8321" s="1">
        <v>2200030</v>
      </c>
      <c r="B8321" s="2" t="s">
        <v>17114</v>
      </c>
      <c r="C8321" s="4">
        <v>1</v>
      </c>
      <c r="D8321" s="2" t="s">
        <v>16495</v>
      </c>
      <c r="E8321" t="s">
        <v>20596</v>
      </c>
      <c r="F8321" s="1" t="s">
        <v>17115</v>
      </c>
      <c r="G8321" s="1" t="s">
        <v>16497</v>
      </c>
      <c r="H8321" s="1" t="s">
        <v>16498</v>
      </c>
      <c r="I8321" s="1">
        <v>74.875878</v>
      </c>
      <c r="J8321" s="1">
        <v>31.635657999999999</v>
      </c>
      <c r="K8321" s="1" t="s">
        <v>477</v>
      </c>
      <c r="L8321" s="1" t="s">
        <v>28</v>
      </c>
      <c r="M8321" s="1" t="s">
        <v>29</v>
      </c>
      <c r="N8321" s="1" t="s">
        <v>29</v>
      </c>
      <c r="O8321" s="1" t="s">
        <v>29</v>
      </c>
      <c r="P8321" s="1" t="s">
        <v>29</v>
      </c>
      <c r="Q8321" s="1">
        <v>3</v>
      </c>
      <c r="R8321" s="1">
        <v>122</v>
      </c>
      <c r="S8321" s="1">
        <v>800</v>
      </c>
      <c r="T8321" s="1">
        <v>3.4</v>
      </c>
      <c r="U8321" s="1">
        <f>IF(Table2[[#This Row],[Rating]]=1, 1,IF(Table2[[#This Row],[Rating]]&lt;=2, 2,IF(Table2[[#This Row],[Rating]]&lt;=3, 3,IF(Table2[[#This Row],[Rating]]&lt;=4, 4,IF(Table2[[#This Row],[Rating]]&lt;=5, 5, 0)))))</f>
        <v>4</v>
      </c>
      <c r="V8321" s="3">
        <v>2017</v>
      </c>
      <c r="W8321" s="3">
        <v>3</v>
      </c>
      <c r="X8321" s="3">
        <v>12</v>
      </c>
      <c r="Y8321" s="6">
        <v>42806</v>
      </c>
      <c r="Z8321" s="6" t="s">
        <v>20701</v>
      </c>
      <c r="AA8321">
        <v>7</v>
      </c>
      <c r="AB8321" s="6" t="s">
        <v>20651</v>
      </c>
      <c r="AC8321" s="6" t="s">
        <v>20702</v>
      </c>
      <c r="AD8321" s="6" t="s">
        <v>20788</v>
      </c>
      <c r="AE8321" s="6" t="s">
        <v>20703</v>
      </c>
      <c r="AF8321" s="6" t="s">
        <v>20706</v>
      </c>
      <c r="AG8321">
        <v>1.2E-2</v>
      </c>
      <c r="AH8321">
        <v>9.6</v>
      </c>
      <c r="AI83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22" spans="1:35" ht="15.75" customHeight="1" x14ac:dyDescent="0.3">
      <c r="A8322" s="1">
        <v>2200283</v>
      </c>
      <c r="B8322" s="2" t="s">
        <v>17116</v>
      </c>
      <c r="C8322" s="4">
        <v>1</v>
      </c>
      <c r="D8322" s="2" t="s">
        <v>16495</v>
      </c>
      <c r="E8322" t="s">
        <v>20596</v>
      </c>
      <c r="F8322" s="1" t="s">
        <v>17117</v>
      </c>
      <c r="G8322" s="1" t="s">
        <v>16501</v>
      </c>
      <c r="H8322" s="1" t="s">
        <v>16502</v>
      </c>
      <c r="I8322" s="1">
        <v>74.864910100000003</v>
      </c>
      <c r="J8322" s="1">
        <v>31.6466891</v>
      </c>
      <c r="K8322" s="1" t="s">
        <v>480</v>
      </c>
      <c r="L8322" s="1" t="s">
        <v>28</v>
      </c>
      <c r="M8322" s="1" t="s">
        <v>29</v>
      </c>
      <c r="N8322" s="1" t="s">
        <v>29</v>
      </c>
      <c r="O8322" s="1" t="s">
        <v>29</v>
      </c>
      <c r="P8322" s="1" t="s">
        <v>29</v>
      </c>
      <c r="Q8322" s="1">
        <v>2</v>
      </c>
      <c r="R8322" s="1">
        <v>51</v>
      </c>
      <c r="S8322" s="1">
        <v>700</v>
      </c>
      <c r="T8322" s="1">
        <v>3.6</v>
      </c>
      <c r="U8322" s="1">
        <f>IF(Table2[[#This Row],[Rating]]=1, 1,IF(Table2[[#This Row],[Rating]]&lt;=2, 2,IF(Table2[[#This Row],[Rating]]&lt;=3, 3,IF(Table2[[#This Row],[Rating]]&lt;=4, 4,IF(Table2[[#This Row],[Rating]]&lt;=5, 5, 0)))))</f>
        <v>4</v>
      </c>
      <c r="V8322" s="3">
        <v>2014</v>
      </c>
      <c r="W8322" s="3">
        <v>3</v>
      </c>
      <c r="X8322" s="3">
        <v>1</v>
      </c>
      <c r="Y8322" s="6">
        <v>41699</v>
      </c>
      <c r="Z8322" s="6" t="s">
        <v>20701</v>
      </c>
      <c r="AA8322">
        <v>6</v>
      </c>
      <c r="AB8322" s="6" t="s">
        <v>20640</v>
      </c>
      <c r="AC8322" s="6" t="s">
        <v>20702</v>
      </c>
      <c r="AD8322" s="6" t="s">
        <v>20788</v>
      </c>
      <c r="AE8322" s="6" t="s">
        <v>20703</v>
      </c>
      <c r="AF8322" s="6" t="s">
        <v>20707</v>
      </c>
      <c r="AG8322">
        <v>1.2E-2</v>
      </c>
      <c r="AH8322">
        <v>8.4</v>
      </c>
      <c r="AI83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23" spans="1:35" ht="15.75" customHeight="1" x14ac:dyDescent="0.3">
      <c r="A8323" s="1">
        <v>2200149</v>
      </c>
      <c r="B8323" s="2" t="s">
        <v>17118</v>
      </c>
      <c r="C8323" s="4">
        <v>1</v>
      </c>
      <c r="D8323" s="2" t="s">
        <v>16495</v>
      </c>
      <c r="E8323" t="s">
        <v>20596</v>
      </c>
      <c r="F8323" s="1" t="s">
        <v>17119</v>
      </c>
      <c r="G8323" s="1" t="s">
        <v>16505</v>
      </c>
      <c r="H8323" s="1" t="s">
        <v>16506</v>
      </c>
      <c r="I8323" s="1">
        <v>74.879813889999994</v>
      </c>
      <c r="J8323" s="1">
        <v>31.624047220000001</v>
      </c>
      <c r="K8323" s="1" t="s">
        <v>2925</v>
      </c>
      <c r="L8323" s="1" t="s">
        <v>28</v>
      </c>
      <c r="M8323" s="1" t="s">
        <v>29</v>
      </c>
      <c r="N8323" s="1" t="s">
        <v>29</v>
      </c>
      <c r="O8323" s="1" t="s">
        <v>29</v>
      </c>
      <c r="P8323" s="1" t="s">
        <v>29</v>
      </c>
      <c r="Q8323" s="1">
        <v>2</v>
      </c>
      <c r="R8323" s="1">
        <v>44</v>
      </c>
      <c r="S8323" s="1">
        <v>600</v>
      </c>
      <c r="T8323" s="1">
        <v>3.4</v>
      </c>
      <c r="U8323" s="1">
        <f>IF(Table2[[#This Row],[Rating]]=1, 1,IF(Table2[[#This Row],[Rating]]&lt;=2, 2,IF(Table2[[#This Row],[Rating]]&lt;=3, 3,IF(Table2[[#This Row],[Rating]]&lt;=4, 4,IF(Table2[[#This Row],[Rating]]&lt;=5, 5, 0)))))</f>
        <v>4</v>
      </c>
      <c r="V8323" s="3">
        <v>2010</v>
      </c>
      <c r="W8323" s="3">
        <v>3</v>
      </c>
      <c r="X8323" s="3">
        <v>3</v>
      </c>
      <c r="Y8323" s="6">
        <v>40240</v>
      </c>
      <c r="Z8323" s="6" t="s">
        <v>20701</v>
      </c>
      <c r="AA8323">
        <v>3</v>
      </c>
      <c r="AB8323" s="6" t="s">
        <v>20660</v>
      </c>
      <c r="AC8323" s="6" t="s">
        <v>20702</v>
      </c>
      <c r="AD8323" s="6" t="s">
        <v>20788</v>
      </c>
      <c r="AE8323" s="6" t="s">
        <v>20703</v>
      </c>
      <c r="AF8323" s="6" t="s">
        <v>20708</v>
      </c>
      <c r="AG8323">
        <v>1.2E-2</v>
      </c>
      <c r="AH8323">
        <v>7.2</v>
      </c>
      <c r="AI83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24" spans="1:35" ht="15.75" customHeight="1" x14ac:dyDescent="0.3">
      <c r="A8324" s="1">
        <v>3400325</v>
      </c>
      <c r="B8324" s="2" t="s">
        <v>17120</v>
      </c>
      <c r="C8324" s="4">
        <v>1</v>
      </c>
      <c r="D8324" s="2" t="s">
        <v>11471</v>
      </c>
      <c r="E8324" t="s">
        <v>20596</v>
      </c>
      <c r="F8324" s="1" t="s">
        <v>17121</v>
      </c>
      <c r="G8324" s="1" t="s">
        <v>17122</v>
      </c>
      <c r="H8324" s="1" t="s">
        <v>17123</v>
      </c>
      <c r="I8324" s="1">
        <v>0</v>
      </c>
      <c r="J8324" s="1">
        <v>0</v>
      </c>
      <c r="K8324" s="1" t="s">
        <v>3412</v>
      </c>
      <c r="L8324" s="1" t="s">
        <v>28</v>
      </c>
      <c r="M8324" s="1" t="s">
        <v>29</v>
      </c>
      <c r="N8324" s="1" t="s">
        <v>29</v>
      </c>
      <c r="O8324" s="1" t="s">
        <v>29</v>
      </c>
      <c r="P8324" s="1" t="s">
        <v>29</v>
      </c>
      <c r="Q8324" s="1">
        <v>4</v>
      </c>
      <c r="R8324" s="1">
        <v>45</v>
      </c>
      <c r="S8324" s="1">
        <v>2000</v>
      </c>
      <c r="T8324" s="1">
        <v>4</v>
      </c>
      <c r="U8324" s="1">
        <f>IF(Table2[[#This Row],[Rating]]=1, 1,IF(Table2[[#This Row],[Rating]]&lt;=2, 2,IF(Table2[[#This Row],[Rating]]&lt;=3, 3,IF(Table2[[#This Row],[Rating]]&lt;=4, 4,IF(Table2[[#This Row],[Rating]]&lt;=5, 5, 0)))))</f>
        <v>4</v>
      </c>
      <c r="V8324" s="3">
        <v>2018</v>
      </c>
      <c r="W8324" s="3">
        <v>9</v>
      </c>
      <c r="X8324" s="3">
        <v>24</v>
      </c>
      <c r="Y8324" s="6">
        <v>43367</v>
      </c>
      <c r="Z8324" s="6" t="s">
        <v>20639</v>
      </c>
      <c r="AA8324">
        <v>1</v>
      </c>
      <c r="AB8324" s="6" t="s">
        <v>20648</v>
      </c>
      <c r="AC8324" s="6" t="s">
        <v>20641</v>
      </c>
      <c r="AD8324" s="6" t="s">
        <v>20786</v>
      </c>
      <c r="AE8324" s="6" t="s">
        <v>20642</v>
      </c>
      <c r="AF8324" s="6" t="s">
        <v>20646</v>
      </c>
      <c r="AG8324">
        <v>1.2E-2</v>
      </c>
      <c r="AH8324">
        <v>24</v>
      </c>
      <c r="AI83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25" spans="1:35" ht="15.75" customHeight="1" x14ac:dyDescent="0.3">
      <c r="A8325" s="1">
        <v>18022206</v>
      </c>
      <c r="B8325" s="2" t="s">
        <v>17124</v>
      </c>
      <c r="C8325" s="4">
        <v>1</v>
      </c>
      <c r="D8325" s="2" t="s">
        <v>2849</v>
      </c>
      <c r="E8325" t="s">
        <v>20596</v>
      </c>
      <c r="F8325" s="1" t="s">
        <v>17125</v>
      </c>
      <c r="G8325" s="1" t="s">
        <v>17126</v>
      </c>
      <c r="H8325" s="1" t="s">
        <v>17127</v>
      </c>
      <c r="I8325" s="1">
        <v>0</v>
      </c>
      <c r="J8325" s="1">
        <v>0</v>
      </c>
      <c r="K8325" s="1" t="s">
        <v>1884</v>
      </c>
      <c r="L8325" s="1" t="s">
        <v>28</v>
      </c>
      <c r="M8325" s="1" t="s">
        <v>29</v>
      </c>
      <c r="N8325" s="1" t="s">
        <v>29</v>
      </c>
      <c r="O8325" s="1" t="s">
        <v>29</v>
      </c>
      <c r="P8325" s="1" t="s">
        <v>29</v>
      </c>
      <c r="Q8325" s="1">
        <v>4</v>
      </c>
      <c r="R8325" s="1">
        <v>367</v>
      </c>
      <c r="S8325" s="1">
        <v>2000</v>
      </c>
      <c r="T8325" s="1">
        <v>4.2</v>
      </c>
      <c r="U8325" s="1">
        <f>IF(Table2[[#This Row],[Rating]]=1, 1,IF(Table2[[#This Row],[Rating]]&lt;=2, 2,IF(Table2[[#This Row],[Rating]]&lt;=3, 3,IF(Table2[[#This Row],[Rating]]&lt;=4, 4,IF(Table2[[#This Row],[Rating]]&lt;=5, 5, 0)))))</f>
        <v>5</v>
      </c>
      <c r="V8325" s="3">
        <v>2011</v>
      </c>
      <c r="W8325" s="3">
        <v>11</v>
      </c>
      <c r="X8325" s="3">
        <v>26</v>
      </c>
      <c r="Y8325" s="6">
        <v>40873</v>
      </c>
      <c r="Z8325" s="6" t="s">
        <v>20735</v>
      </c>
      <c r="AA8325">
        <v>6</v>
      </c>
      <c r="AB8325" s="6" t="s">
        <v>20640</v>
      </c>
      <c r="AC8325" s="6" t="s">
        <v>20727</v>
      </c>
      <c r="AD8325" s="6" t="s">
        <v>20787</v>
      </c>
      <c r="AE8325" s="6" t="s">
        <v>20736</v>
      </c>
      <c r="AF8325" s="6" t="s">
        <v>20741</v>
      </c>
      <c r="AG8325">
        <v>1.2E-2</v>
      </c>
      <c r="AH8325">
        <v>24</v>
      </c>
      <c r="AI83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26" spans="1:35" ht="15.75" customHeight="1" x14ac:dyDescent="0.3">
      <c r="A8326" s="1">
        <v>18339874</v>
      </c>
      <c r="B8326" s="2" t="s">
        <v>16466</v>
      </c>
      <c r="C8326" s="4">
        <v>1</v>
      </c>
      <c r="D8326" s="2" t="s">
        <v>15909</v>
      </c>
      <c r="E8326" t="s">
        <v>20596</v>
      </c>
      <c r="F8326" s="1" t="s">
        <v>17128</v>
      </c>
      <c r="G8326" s="1" t="s">
        <v>17129</v>
      </c>
      <c r="H8326" s="1" t="s">
        <v>17130</v>
      </c>
      <c r="I8326" s="1">
        <v>77.5960137</v>
      </c>
      <c r="J8326" s="1">
        <v>12.9721612</v>
      </c>
      <c r="K8326" s="1" t="s">
        <v>3741</v>
      </c>
      <c r="L8326" s="1" t="s">
        <v>28</v>
      </c>
      <c r="M8326" s="1" t="s">
        <v>29</v>
      </c>
      <c r="N8326" s="1" t="s">
        <v>29</v>
      </c>
      <c r="O8326" s="1" t="s">
        <v>29</v>
      </c>
      <c r="P8326" s="1" t="s">
        <v>29</v>
      </c>
      <c r="Q8326" s="1">
        <v>3</v>
      </c>
      <c r="R8326" s="1">
        <v>754</v>
      </c>
      <c r="S8326" s="1">
        <v>1500</v>
      </c>
      <c r="T8326" s="1">
        <v>4.4000000000000004</v>
      </c>
      <c r="U8326" s="1">
        <f>IF(Table2[[#This Row],[Rating]]=1, 1,IF(Table2[[#This Row],[Rating]]&lt;=2, 2,IF(Table2[[#This Row],[Rating]]&lt;=3, 3,IF(Table2[[#This Row],[Rating]]&lt;=4, 4,IF(Table2[[#This Row],[Rating]]&lt;=5, 5, 0)))))</f>
        <v>5</v>
      </c>
      <c r="V8326" s="3">
        <v>2010</v>
      </c>
      <c r="W8326" s="3">
        <v>3</v>
      </c>
      <c r="X8326" s="3">
        <v>5</v>
      </c>
      <c r="Y8326" s="6">
        <v>40242</v>
      </c>
      <c r="Z8326" s="6" t="s">
        <v>20701</v>
      </c>
      <c r="AA8326">
        <v>5</v>
      </c>
      <c r="AB8326" s="6" t="s">
        <v>20649</v>
      </c>
      <c r="AC8326" s="6" t="s">
        <v>20702</v>
      </c>
      <c r="AD8326" s="6" t="s">
        <v>20788</v>
      </c>
      <c r="AE8326" s="6" t="s">
        <v>20703</v>
      </c>
      <c r="AF8326" s="6" t="s">
        <v>20708</v>
      </c>
      <c r="AG8326">
        <v>1.2E-2</v>
      </c>
      <c r="AH8326">
        <v>18</v>
      </c>
      <c r="AI83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27" spans="1:35" ht="15.75" customHeight="1" x14ac:dyDescent="0.3">
      <c r="A8327" s="1">
        <v>18408676</v>
      </c>
      <c r="B8327" s="2" t="s">
        <v>17131</v>
      </c>
      <c r="C8327" s="4">
        <v>1</v>
      </c>
      <c r="D8327" s="2" t="s">
        <v>16376</v>
      </c>
      <c r="E8327" t="s">
        <v>20596</v>
      </c>
      <c r="F8327" s="1" t="s">
        <v>17132</v>
      </c>
      <c r="G8327" s="1" t="s">
        <v>17133</v>
      </c>
      <c r="H8327" s="1" t="s">
        <v>17134</v>
      </c>
      <c r="I8327" s="1">
        <v>85.817812869999997</v>
      </c>
      <c r="J8327" s="1">
        <v>20.325539330000002</v>
      </c>
      <c r="K8327" s="1" t="s">
        <v>17135</v>
      </c>
      <c r="L8327" s="1" t="s">
        <v>28</v>
      </c>
      <c r="M8327" s="1" t="s">
        <v>29</v>
      </c>
      <c r="N8327" s="1" t="s">
        <v>29</v>
      </c>
      <c r="O8327" s="1" t="s">
        <v>29</v>
      </c>
      <c r="P8327" s="1" t="s">
        <v>29</v>
      </c>
      <c r="Q8327" s="1">
        <v>2</v>
      </c>
      <c r="R8327" s="1">
        <v>145</v>
      </c>
      <c r="S8327" s="1">
        <v>600</v>
      </c>
      <c r="T8327" s="1">
        <v>4.5</v>
      </c>
      <c r="U8327" s="1">
        <f>IF(Table2[[#This Row],[Rating]]=1, 1,IF(Table2[[#This Row],[Rating]]&lt;=2, 2,IF(Table2[[#This Row],[Rating]]&lt;=3, 3,IF(Table2[[#This Row],[Rating]]&lt;=4, 4,IF(Table2[[#This Row],[Rating]]&lt;=5, 5, 0)))))</f>
        <v>5</v>
      </c>
      <c r="V8327" s="3">
        <v>2015</v>
      </c>
      <c r="W8327" s="3">
        <v>3</v>
      </c>
      <c r="X8327" s="3">
        <v>11</v>
      </c>
      <c r="Y8327" s="6">
        <v>42074</v>
      </c>
      <c r="Z8327" s="6" t="s">
        <v>20701</v>
      </c>
      <c r="AA8327">
        <v>3</v>
      </c>
      <c r="AB8327" s="6" t="s">
        <v>20660</v>
      </c>
      <c r="AC8327" s="6" t="s">
        <v>20702</v>
      </c>
      <c r="AD8327" s="6" t="s">
        <v>20788</v>
      </c>
      <c r="AE8327" s="6" t="s">
        <v>20703</v>
      </c>
      <c r="AF8327" s="6" t="s">
        <v>20768</v>
      </c>
      <c r="AG8327">
        <v>1.2E-2</v>
      </c>
      <c r="AH8327">
        <v>7.2</v>
      </c>
      <c r="AI83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28" spans="1:35" ht="15.75" customHeight="1" x14ac:dyDescent="0.3">
      <c r="A8328" s="1">
        <v>2900234</v>
      </c>
      <c r="B8328" s="2" t="s">
        <v>17136</v>
      </c>
      <c r="C8328" s="4">
        <v>1</v>
      </c>
      <c r="D8328" s="2" t="s">
        <v>16376</v>
      </c>
      <c r="E8328" t="s">
        <v>20596</v>
      </c>
      <c r="F8328" s="1" t="s">
        <v>17137</v>
      </c>
      <c r="G8328" s="1" t="s">
        <v>17133</v>
      </c>
      <c r="H8328" s="1" t="s">
        <v>17134</v>
      </c>
      <c r="I8328" s="1">
        <v>85.818566669999996</v>
      </c>
      <c r="J8328" s="1">
        <v>20.32634444</v>
      </c>
      <c r="K8328" s="1" t="s">
        <v>4713</v>
      </c>
      <c r="L8328" s="1" t="s">
        <v>28</v>
      </c>
      <c r="M8328" s="1" t="s">
        <v>29</v>
      </c>
      <c r="N8328" s="1" t="s">
        <v>29</v>
      </c>
      <c r="O8328" s="1" t="s">
        <v>29</v>
      </c>
      <c r="P8328" s="1" t="s">
        <v>29</v>
      </c>
      <c r="Q8328" s="1">
        <v>2</v>
      </c>
      <c r="R8328" s="1">
        <v>247</v>
      </c>
      <c r="S8328" s="1">
        <v>500</v>
      </c>
      <c r="T8328" s="1">
        <v>3.9</v>
      </c>
      <c r="U8328" s="1">
        <f>IF(Table2[[#This Row],[Rating]]=1, 1,IF(Table2[[#This Row],[Rating]]&lt;=2, 2,IF(Table2[[#This Row],[Rating]]&lt;=3, 3,IF(Table2[[#This Row],[Rating]]&lt;=4, 4,IF(Table2[[#This Row],[Rating]]&lt;=5, 5, 0)))))</f>
        <v>4</v>
      </c>
      <c r="V8328" s="3">
        <v>2011</v>
      </c>
      <c r="W8328" s="3">
        <v>3</v>
      </c>
      <c r="X8328" s="3">
        <v>26</v>
      </c>
      <c r="Y8328" s="6">
        <v>40628</v>
      </c>
      <c r="Z8328" s="6" t="s">
        <v>20701</v>
      </c>
      <c r="AA8328">
        <v>6</v>
      </c>
      <c r="AB8328" s="6" t="s">
        <v>20640</v>
      </c>
      <c r="AC8328" s="6" t="s">
        <v>20702</v>
      </c>
      <c r="AD8328" s="6" t="s">
        <v>20788</v>
      </c>
      <c r="AE8328" s="6" t="s">
        <v>20703</v>
      </c>
      <c r="AF8328" s="6" t="s">
        <v>20779</v>
      </c>
      <c r="AG8328">
        <v>1.2E-2</v>
      </c>
      <c r="AH8328">
        <v>6</v>
      </c>
      <c r="AI83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29" spans="1:35" ht="15.75" customHeight="1" x14ac:dyDescent="0.3">
      <c r="A8329" s="1">
        <v>18436042</v>
      </c>
      <c r="B8329" s="2" t="s">
        <v>17138</v>
      </c>
      <c r="C8329" s="4">
        <v>1</v>
      </c>
      <c r="D8329" s="2" t="s">
        <v>16376</v>
      </c>
      <c r="E8329" t="s">
        <v>20596</v>
      </c>
      <c r="F8329" s="1" t="s">
        <v>17139</v>
      </c>
      <c r="G8329" s="1" t="s">
        <v>17140</v>
      </c>
      <c r="H8329" s="1" t="s">
        <v>17141</v>
      </c>
      <c r="I8329" s="1">
        <v>85.826696240000004</v>
      </c>
      <c r="J8329" s="1">
        <v>20.28398889</v>
      </c>
      <c r="K8329" s="1" t="s">
        <v>17142</v>
      </c>
      <c r="L8329" s="1" t="s">
        <v>28</v>
      </c>
      <c r="M8329" s="1" t="s">
        <v>29</v>
      </c>
      <c r="N8329" s="1" t="s">
        <v>29</v>
      </c>
      <c r="O8329" s="1" t="s">
        <v>29</v>
      </c>
      <c r="P8329" s="1" t="s">
        <v>29</v>
      </c>
      <c r="Q8329" s="1">
        <v>1</v>
      </c>
      <c r="R8329" s="1">
        <v>89</v>
      </c>
      <c r="S8329" s="1">
        <v>400</v>
      </c>
      <c r="T8329" s="1">
        <v>3.5</v>
      </c>
      <c r="U8329" s="1">
        <f>IF(Table2[[#This Row],[Rating]]=1, 1,IF(Table2[[#This Row],[Rating]]&lt;=2, 2,IF(Table2[[#This Row],[Rating]]&lt;=3, 3,IF(Table2[[#This Row],[Rating]]&lt;=4, 4,IF(Table2[[#This Row],[Rating]]&lt;=5, 5, 0)))))</f>
        <v>4</v>
      </c>
      <c r="V8329" s="3">
        <v>2018</v>
      </c>
      <c r="W8329" s="3">
        <v>3</v>
      </c>
      <c r="X8329" s="3">
        <v>5</v>
      </c>
      <c r="Y8329" s="6">
        <v>43164</v>
      </c>
      <c r="Z8329" s="6" t="s">
        <v>20701</v>
      </c>
      <c r="AA8329">
        <v>1</v>
      </c>
      <c r="AB8329" s="6" t="s">
        <v>20648</v>
      </c>
      <c r="AC8329" s="6" t="s">
        <v>20702</v>
      </c>
      <c r="AD8329" s="6" t="s">
        <v>20788</v>
      </c>
      <c r="AE8329" s="6" t="s">
        <v>20703</v>
      </c>
      <c r="AF8329" s="6" t="s">
        <v>20704</v>
      </c>
      <c r="AG8329">
        <v>1.2E-2</v>
      </c>
      <c r="AH8329">
        <v>4.8</v>
      </c>
      <c r="AI83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30" spans="1:35" ht="15.75" customHeight="1" x14ac:dyDescent="0.3">
      <c r="A8330" s="1">
        <v>71492</v>
      </c>
      <c r="B8330" s="2" t="s">
        <v>17143</v>
      </c>
      <c r="C8330" s="4">
        <v>1</v>
      </c>
      <c r="D8330" s="2" t="s">
        <v>15866</v>
      </c>
      <c r="E8330" t="s">
        <v>20596</v>
      </c>
      <c r="F8330" s="1" t="s">
        <v>17144</v>
      </c>
      <c r="G8330" s="1" t="s">
        <v>17145</v>
      </c>
      <c r="H8330" s="1" t="s">
        <v>17146</v>
      </c>
      <c r="I8330" s="1">
        <v>80.242438890000003</v>
      </c>
      <c r="J8330" s="1">
        <v>13.022394439999999</v>
      </c>
      <c r="K8330" s="1" t="s">
        <v>2311</v>
      </c>
      <c r="L8330" s="1" t="s">
        <v>28</v>
      </c>
      <c r="M8330" s="1" t="s">
        <v>29</v>
      </c>
      <c r="N8330" s="1" t="s">
        <v>29</v>
      </c>
      <c r="O8330" s="1" t="s">
        <v>29</v>
      </c>
      <c r="P8330" s="1" t="s">
        <v>29</v>
      </c>
      <c r="Q8330" s="1">
        <v>3</v>
      </c>
      <c r="R8330" s="1">
        <v>1004</v>
      </c>
      <c r="S8330" s="1">
        <v>1100</v>
      </c>
      <c r="T8330" s="1">
        <v>4.0999999999999996</v>
      </c>
      <c r="U8330" s="1">
        <f>IF(Table2[[#This Row],[Rating]]=1, 1,IF(Table2[[#This Row],[Rating]]&lt;=2, 2,IF(Table2[[#This Row],[Rating]]&lt;=3, 3,IF(Table2[[#This Row],[Rating]]&lt;=4, 4,IF(Table2[[#This Row],[Rating]]&lt;=5, 5, 0)))))</f>
        <v>5</v>
      </c>
      <c r="V8330" s="3">
        <v>2018</v>
      </c>
      <c r="W8330" s="3">
        <v>3</v>
      </c>
      <c r="X8330" s="3">
        <v>21</v>
      </c>
      <c r="Y8330" s="6">
        <v>43180</v>
      </c>
      <c r="Z8330" s="6" t="s">
        <v>20701</v>
      </c>
      <c r="AA8330">
        <v>3</v>
      </c>
      <c r="AB8330" s="6" t="s">
        <v>20660</v>
      </c>
      <c r="AC8330" s="6" t="s">
        <v>20702</v>
      </c>
      <c r="AD8330" s="6" t="s">
        <v>20788</v>
      </c>
      <c r="AE8330" s="6" t="s">
        <v>20703</v>
      </c>
      <c r="AF8330" s="6" t="s">
        <v>20704</v>
      </c>
      <c r="AG8330">
        <v>1.2E-2</v>
      </c>
      <c r="AH8330">
        <v>13.200000000000001</v>
      </c>
      <c r="AI83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31" spans="1:35" ht="15.75" customHeight="1" x14ac:dyDescent="0.3">
      <c r="A8331" s="1">
        <v>18434000</v>
      </c>
      <c r="B8331" s="2" t="s">
        <v>17147</v>
      </c>
      <c r="C8331" s="4">
        <v>1</v>
      </c>
      <c r="D8331" s="2" t="s">
        <v>10944</v>
      </c>
      <c r="E8331" t="s">
        <v>20596</v>
      </c>
      <c r="F8331" s="1" t="s">
        <v>17148</v>
      </c>
      <c r="G8331" s="1" t="s">
        <v>17149</v>
      </c>
      <c r="H8331" s="1" t="s">
        <v>17150</v>
      </c>
      <c r="I8331" s="1">
        <v>76.971081999999996</v>
      </c>
      <c r="J8331" s="1">
        <v>10.96185</v>
      </c>
      <c r="K8331" s="1" t="s">
        <v>17151</v>
      </c>
      <c r="L8331" s="1" t="s">
        <v>28</v>
      </c>
      <c r="M8331" s="1" t="s">
        <v>29</v>
      </c>
      <c r="N8331" s="1" t="s">
        <v>29</v>
      </c>
      <c r="O8331" s="1" t="s">
        <v>29</v>
      </c>
      <c r="P8331" s="1" t="s">
        <v>29</v>
      </c>
      <c r="Q8331" s="1">
        <v>2</v>
      </c>
      <c r="R8331" s="1">
        <v>24</v>
      </c>
      <c r="S8331" s="1">
        <v>450</v>
      </c>
      <c r="T8331" s="1">
        <v>3.8</v>
      </c>
      <c r="U8331" s="1">
        <f>IF(Table2[[#This Row],[Rating]]=1, 1,IF(Table2[[#This Row],[Rating]]&lt;=2, 2,IF(Table2[[#This Row],[Rating]]&lt;=3, 3,IF(Table2[[#This Row],[Rating]]&lt;=4, 4,IF(Table2[[#This Row],[Rating]]&lt;=5, 5, 0)))))</f>
        <v>4</v>
      </c>
      <c r="V8331" s="3">
        <v>2013</v>
      </c>
      <c r="W8331" s="3">
        <v>3</v>
      </c>
      <c r="X8331" s="3">
        <v>28</v>
      </c>
      <c r="Y8331" s="6">
        <v>41361</v>
      </c>
      <c r="Z8331" s="6" t="s">
        <v>20701</v>
      </c>
      <c r="AA8331">
        <v>4</v>
      </c>
      <c r="AB8331" s="6" t="s">
        <v>20647</v>
      </c>
      <c r="AC8331" s="6" t="s">
        <v>20702</v>
      </c>
      <c r="AD8331" s="6" t="s">
        <v>20788</v>
      </c>
      <c r="AE8331" s="6" t="s">
        <v>20703</v>
      </c>
      <c r="AF8331" s="6" t="s">
        <v>20705</v>
      </c>
      <c r="AG8331">
        <v>1.2E-2</v>
      </c>
      <c r="AH8331">
        <v>5.4</v>
      </c>
      <c r="AI83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32" spans="1:35" ht="15.75" customHeight="1" x14ac:dyDescent="0.3">
      <c r="A8332" s="1">
        <v>3000126</v>
      </c>
      <c r="B8332" s="2" t="s">
        <v>17152</v>
      </c>
      <c r="C8332" s="4">
        <v>1</v>
      </c>
      <c r="D8332" s="2" t="s">
        <v>10944</v>
      </c>
      <c r="E8332" t="s">
        <v>20596</v>
      </c>
      <c r="F8332" s="1" t="s">
        <v>17153</v>
      </c>
      <c r="G8332" s="1" t="s">
        <v>9647</v>
      </c>
      <c r="H8332" s="1" t="s">
        <v>10946</v>
      </c>
      <c r="I8332" s="1">
        <v>76.98431119</v>
      </c>
      <c r="J8332" s="1">
        <v>11.008638360000001</v>
      </c>
      <c r="K8332" s="1" t="s">
        <v>17154</v>
      </c>
      <c r="L8332" s="1" t="s">
        <v>28</v>
      </c>
      <c r="M8332" s="1" t="s">
        <v>29</v>
      </c>
      <c r="N8332" s="1" t="s">
        <v>29</v>
      </c>
      <c r="O8332" s="1" t="s">
        <v>29</v>
      </c>
      <c r="P8332" s="1" t="s">
        <v>29</v>
      </c>
      <c r="Q8332" s="1">
        <v>3</v>
      </c>
      <c r="R8332" s="1">
        <v>221</v>
      </c>
      <c r="S8332" s="1">
        <v>1200</v>
      </c>
      <c r="T8332" s="1">
        <v>3.8</v>
      </c>
      <c r="U8332" s="1">
        <f>IF(Table2[[#This Row],[Rating]]=1, 1,IF(Table2[[#This Row],[Rating]]&lt;=2, 2,IF(Table2[[#This Row],[Rating]]&lt;=3, 3,IF(Table2[[#This Row],[Rating]]&lt;=4, 4,IF(Table2[[#This Row],[Rating]]&lt;=5, 5, 0)))))</f>
        <v>4</v>
      </c>
      <c r="V8332" s="3">
        <v>2013</v>
      </c>
      <c r="W8332" s="3">
        <v>3</v>
      </c>
      <c r="X8332" s="3">
        <v>2</v>
      </c>
      <c r="Y8332" s="6">
        <v>41335</v>
      </c>
      <c r="Z8332" s="6" t="s">
        <v>20701</v>
      </c>
      <c r="AA8332">
        <v>6</v>
      </c>
      <c r="AB8332" s="6" t="s">
        <v>20640</v>
      </c>
      <c r="AC8332" s="6" t="s">
        <v>20702</v>
      </c>
      <c r="AD8332" s="6" t="s">
        <v>20788</v>
      </c>
      <c r="AE8332" s="6" t="s">
        <v>20703</v>
      </c>
      <c r="AF8332" s="6" t="s">
        <v>20705</v>
      </c>
      <c r="AG8332">
        <v>1.2E-2</v>
      </c>
      <c r="AH8332">
        <v>14.4</v>
      </c>
      <c r="AI83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33" spans="1:35" ht="15.75" customHeight="1" x14ac:dyDescent="0.3">
      <c r="A8333" s="1">
        <v>2100784</v>
      </c>
      <c r="B8333" s="2" t="s">
        <v>17155</v>
      </c>
      <c r="C8333" s="4">
        <v>1</v>
      </c>
      <c r="D8333" s="2" t="s">
        <v>4320</v>
      </c>
      <c r="E8333" t="s">
        <v>20596</v>
      </c>
      <c r="F8333" s="1" t="s">
        <v>17156</v>
      </c>
      <c r="G8333" s="1" t="s">
        <v>16670</v>
      </c>
      <c r="H8333" s="1" t="s">
        <v>16671</v>
      </c>
      <c r="I8333" s="1">
        <v>91.752314310000003</v>
      </c>
      <c r="J8333" s="1">
        <v>26.186001480000002</v>
      </c>
      <c r="K8333" s="1" t="s">
        <v>17157</v>
      </c>
      <c r="L8333" s="1" t="s">
        <v>28</v>
      </c>
      <c r="M8333" s="1" t="s">
        <v>29</v>
      </c>
      <c r="N8333" s="1" t="s">
        <v>29</v>
      </c>
      <c r="O8333" s="1" t="s">
        <v>29</v>
      </c>
      <c r="P8333" s="1" t="s">
        <v>29</v>
      </c>
      <c r="Q8333" s="1">
        <v>2</v>
      </c>
      <c r="R8333" s="1">
        <v>377</v>
      </c>
      <c r="S8333" s="1">
        <v>400</v>
      </c>
      <c r="T8333" s="1">
        <v>4.0999999999999996</v>
      </c>
      <c r="U8333" s="1">
        <f>IF(Table2[[#This Row],[Rating]]=1, 1,IF(Table2[[#This Row],[Rating]]&lt;=2, 2,IF(Table2[[#This Row],[Rating]]&lt;=3, 3,IF(Table2[[#This Row],[Rating]]&lt;=4, 4,IF(Table2[[#This Row],[Rating]]&lt;=5, 5, 0)))))</f>
        <v>5</v>
      </c>
      <c r="V8333" s="3">
        <v>2013</v>
      </c>
      <c r="W8333" s="3">
        <v>3</v>
      </c>
      <c r="X8333" s="3">
        <v>5</v>
      </c>
      <c r="Y8333" s="6">
        <v>41338</v>
      </c>
      <c r="Z8333" s="6" t="s">
        <v>20701</v>
      </c>
      <c r="AA8333">
        <v>2</v>
      </c>
      <c r="AB8333" s="6" t="s">
        <v>20645</v>
      </c>
      <c r="AC8333" s="6" t="s">
        <v>20702</v>
      </c>
      <c r="AD8333" s="6" t="s">
        <v>20788</v>
      </c>
      <c r="AE8333" s="6" t="s">
        <v>20703</v>
      </c>
      <c r="AF8333" s="6" t="s">
        <v>20705</v>
      </c>
      <c r="AG8333">
        <v>1.2E-2</v>
      </c>
      <c r="AH8333">
        <v>4.8</v>
      </c>
      <c r="AI83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34" spans="1:35" ht="15.75" customHeight="1" x14ac:dyDescent="0.3">
      <c r="A8334" s="1">
        <v>18418733</v>
      </c>
      <c r="B8334" s="2" t="s">
        <v>17158</v>
      </c>
      <c r="C8334" s="4">
        <v>1</v>
      </c>
      <c r="D8334" s="2" t="s">
        <v>15914</v>
      </c>
      <c r="E8334" t="s">
        <v>20596</v>
      </c>
      <c r="F8334" s="1" t="s">
        <v>17159</v>
      </c>
      <c r="G8334" s="1" t="s">
        <v>16003</v>
      </c>
      <c r="H8334" s="1" t="s">
        <v>16004</v>
      </c>
      <c r="I8334" s="1">
        <v>78.404422510000003</v>
      </c>
      <c r="J8334" s="1">
        <v>17.428294340000001</v>
      </c>
      <c r="K8334" s="1" t="s">
        <v>17160</v>
      </c>
      <c r="L8334" s="1" t="s">
        <v>28</v>
      </c>
      <c r="M8334" s="1" t="s">
        <v>29</v>
      </c>
      <c r="N8334" s="1" t="s">
        <v>29</v>
      </c>
      <c r="O8334" s="1" t="s">
        <v>29</v>
      </c>
      <c r="P8334" s="1" t="s">
        <v>29</v>
      </c>
      <c r="Q8334" s="1">
        <v>3</v>
      </c>
      <c r="R8334" s="1">
        <v>79</v>
      </c>
      <c r="S8334" s="1">
        <v>1400</v>
      </c>
      <c r="T8334" s="1">
        <v>4.2</v>
      </c>
      <c r="U8334" s="1">
        <f>IF(Table2[[#This Row],[Rating]]=1, 1,IF(Table2[[#This Row],[Rating]]&lt;=2, 2,IF(Table2[[#This Row],[Rating]]&lt;=3, 3,IF(Table2[[#This Row],[Rating]]&lt;=4, 4,IF(Table2[[#This Row],[Rating]]&lt;=5, 5, 0)))))</f>
        <v>5</v>
      </c>
      <c r="V8334" s="3">
        <v>2012</v>
      </c>
      <c r="W8334" s="3">
        <v>3</v>
      </c>
      <c r="X8334" s="3">
        <v>22</v>
      </c>
      <c r="Y8334" s="6">
        <v>40990</v>
      </c>
      <c r="Z8334" s="6" t="s">
        <v>20701</v>
      </c>
      <c r="AA8334">
        <v>4</v>
      </c>
      <c r="AB8334" s="6" t="s">
        <v>20647</v>
      </c>
      <c r="AC8334" s="6" t="s">
        <v>20702</v>
      </c>
      <c r="AD8334" s="6" t="s">
        <v>20788</v>
      </c>
      <c r="AE8334" s="6" t="s">
        <v>20703</v>
      </c>
      <c r="AF8334" s="6" t="s">
        <v>20709</v>
      </c>
      <c r="AG8334">
        <v>1.2E-2</v>
      </c>
      <c r="AH8334">
        <v>16.8</v>
      </c>
      <c r="AI83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35" spans="1:35" ht="15.75" customHeight="1" x14ac:dyDescent="0.3">
      <c r="A8335" s="1">
        <v>6301290</v>
      </c>
      <c r="B8335" s="2" t="s">
        <v>17161</v>
      </c>
      <c r="C8335" s="4">
        <v>162</v>
      </c>
      <c r="D8335" s="2" t="s">
        <v>17162</v>
      </c>
      <c r="E8335" t="s">
        <v>20602</v>
      </c>
      <c r="F8335" s="1" t="s">
        <v>17163</v>
      </c>
      <c r="G8335" s="1" t="s">
        <v>17164</v>
      </c>
      <c r="H8335" s="1" t="s">
        <v>17165</v>
      </c>
      <c r="I8335" s="1">
        <v>120.97933329999999</v>
      </c>
      <c r="J8335" s="1">
        <v>14.54</v>
      </c>
      <c r="K8335" s="1" t="s">
        <v>17166</v>
      </c>
      <c r="L8335" s="1" t="s">
        <v>11575</v>
      </c>
      <c r="M8335" s="1" t="s">
        <v>36</v>
      </c>
      <c r="N8335" s="1" t="s">
        <v>29</v>
      </c>
      <c r="O8335" s="1" t="s">
        <v>29</v>
      </c>
      <c r="P8335" s="1" t="s">
        <v>29</v>
      </c>
      <c r="Q8335" s="1">
        <v>4</v>
      </c>
      <c r="R8335" s="1">
        <v>677</v>
      </c>
      <c r="S8335" s="1">
        <v>2000</v>
      </c>
      <c r="T8335" s="1">
        <v>4.2</v>
      </c>
      <c r="U8335" s="1">
        <f>IF(Table2[[#This Row],[Rating]]=1, 1,IF(Table2[[#This Row],[Rating]]&lt;=2, 2,IF(Table2[[#This Row],[Rating]]&lt;=3, 3,IF(Table2[[#This Row],[Rating]]&lt;=4, 4,IF(Table2[[#This Row],[Rating]]&lt;=5, 5, 0)))))</f>
        <v>5</v>
      </c>
      <c r="V8335" s="3">
        <v>2015</v>
      </c>
      <c r="W8335" s="3">
        <v>8</v>
      </c>
      <c r="X8335" s="3">
        <v>9</v>
      </c>
      <c r="Y8335" s="6">
        <v>42225</v>
      </c>
      <c r="Z8335" s="6" t="s">
        <v>20654</v>
      </c>
      <c r="AA8335">
        <v>7</v>
      </c>
      <c r="AB8335" s="6" t="s">
        <v>20651</v>
      </c>
      <c r="AC8335" s="6" t="s">
        <v>20641</v>
      </c>
      <c r="AD8335" s="6" t="s">
        <v>20786</v>
      </c>
      <c r="AE8335" s="6" t="s">
        <v>20655</v>
      </c>
      <c r="AF8335" s="6" t="s">
        <v>20659</v>
      </c>
      <c r="AG8335">
        <v>7.2999999999999995E-2</v>
      </c>
      <c r="AH8335">
        <v>146</v>
      </c>
      <c r="AI833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336" spans="1:35" ht="15.75" customHeight="1" x14ac:dyDescent="0.3">
      <c r="A8336" s="1">
        <v>6300781</v>
      </c>
      <c r="B8336" s="2" t="s">
        <v>17167</v>
      </c>
      <c r="C8336" s="4">
        <v>162</v>
      </c>
      <c r="D8336" s="2" t="s">
        <v>17162</v>
      </c>
      <c r="E8336" t="s">
        <v>20602</v>
      </c>
      <c r="F8336" s="1" t="s">
        <v>17168</v>
      </c>
      <c r="G8336" s="1" t="s">
        <v>17164</v>
      </c>
      <c r="H8336" s="1" t="s">
        <v>17165</v>
      </c>
      <c r="I8336" s="1">
        <v>120.9796667</v>
      </c>
      <c r="J8336" s="1">
        <v>14.531333330000001</v>
      </c>
      <c r="K8336" s="1" t="s">
        <v>12121</v>
      </c>
      <c r="L8336" s="1" t="s">
        <v>11575</v>
      </c>
      <c r="M8336" s="1" t="s">
        <v>36</v>
      </c>
      <c r="N8336" s="1" t="s">
        <v>29</v>
      </c>
      <c r="O8336" s="1" t="s">
        <v>29</v>
      </c>
      <c r="P8336" s="1" t="s">
        <v>29</v>
      </c>
      <c r="Q8336" s="1">
        <v>4</v>
      </c>
      <c r="R8336" s="1">
        <v>520</v>
      </c>
      <c r="S8336" s="1">
        <v>2000</v>
      </c>
      <c r="T8336" s="1">
        <v>4</v>
      </c>
      <c r="U8336" s="1">
        <f>IF(Table2[[#This Row],[Rating]]=1, 1,IF(Table2[[#This Row],[Rating]]&lt;=2, 2,IF(Table2[[#This Row],[Rating]]&lt;=3, 3,IF(Table2[[#This Row],[Rating]]&lt;=4, 4,IF(Table2[[#This Row],[Rating]]&lt;=5, 5, 0)))))</f>
        <v>4</v>
      </c>
      <c r="V8336" s="3">
        <v>2011</v>
      </c>
      <c r="W8336" s="3">
        <v>6</v>
      </c>
      <c r="X8336" s="3">
        <v>22</v>
      </c>
      <c r="Y8336" s="6">
        <v>40716</v>
      </c>
      <c r="Z8336" s="6" t="s">
        <v>20672</v>
      </c>
      <c r="AA8336">
        <v>3</v>
      </c>
      <c r="AB8336" s="6" t="s">
        <v>20660</v>
      </c>
      <c r="AC8336" s="6" t="s">
        <v>20673</v>
      </c>
      <c r="AD8336" s="6" t="s">
        <v>20785</v>
      </c>
      <c r="AE8336" s="6" t="s">
        <v>20674</v>
      </c>
      <c r="AF8336" s="6" t="s">
        <v>20682</v>
      </c>
      <c r="AG8336">
        <v>7.2999999999999995E-2</v>
      </c>
      <c r="AH8336">
        <v>146</v>
      </c>
      <c r="AI833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337" spans="1:35" ht="15.75" customHeight="1" x14ac:dyDescent="0.3">
      <c r="A8337" s="1">
        <v>4752</v>
      </c>
      <c r="B8337" s="2" t="s">
        <v>17169</v>
      </c>
      <c r="C8337" s="4">
        <v>1</v>
      </c>
      <c r="D8337" s="2" t="s">
        <v>23</v>
      </c>
      <c r="E8337" t="s">
        <v>20596</v>
      </c>
      <c r="F8337" s="1" t="s">
        <v>17170</v>
      </c>
      <c r="G8337" s="1" t="s">
        <v>3464</v>
      </c>
      <c r="H8337" s="1" t="s">
        <v>3465</v>
      </c>
      <c r="I8337" s="1">
        <v>77.219503369999998</v>
      </c>
      <c r="J8337" s="1">
        <v>28.53013602</v>
      </c>
      <c r="K8337" s="1" t="s">
        <v>17171</v>
      </c>
      <c r="L8337" s="1" t="s">
        <v>28</v>
      </c>
      <c r="M8337" s="1" t="s">
        <v>36</v>
      </c>
      <c r="N8337" s="1" t="s">
        <v>29</v>
      </c>
      <c r="O8337" s="1" t="s">
        <v>29</v>
      </c>
      <c r="P8337" s="1" t="s">
        <v>29</v>
      </c>
      <c r="Q8337" s="1">
        <v>4</v>
      </c>
      <c r="R8337" s="1">
        <v>570</v>
      </c>
      <c r="S8337" s="1">
        <v>2100</v>
      </c>
      <c r="T8337" s="1">
        <v>3.4</v>
      </c>
      <c r="U8337" s="1">
        <f>IF(Table2[[#This Row],[Rating]]=1, 1,IF(Table2[[#This Row],[Rating]]&lt;=2, 2,IF(Table2[[#This Row],[Rating]]&lt;=3, 3,IF(Table2[[#This Row],[Rating]]&lt;=4, 4,IF(Table2[[#This Row],[Rating]]&lt;=5, 5, 0)))))</f>
        <v>4</v>
      </c>
      <c r="V8337" s="3">
        <v>2010</v>
      </c>
      <c r="W8337" s="3">
        <v>9</v>
      </c>
      <c r="X8337" s="3">
        <v>28</v>
      </c>
      <c r="Y8337" s="6">
        <v>40449</v>
      </c>
      <c r="Z8337" s="6" t="s">
        <v>20639</v>
      </c>
      <c r="AA8337">
        <v>2</v>
      </c>
      <c r="AB8337" s="6" t="s">
        <v>20645</v>
      </c>
      <c r="AC8337" s="6" t="s">
        <v>20641</v>
      </c>
      <c r="AD8337" s="6" t="s">
        <v>20786</v>
      </c>
      <c r="AE8337" s="6" t="s">
        <v>20642</v>
      </c>
      <c r="AF8337" s="6" t="s">
        <v>20751</v>
      </c>
      <c r="AG8337">
        <v>1.2E-2</v>
      </c>
      <c r="AH8337">
        <v>25.2</v>
      </c>
      <c r="AI83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38" spans="1:35" ht="15.75" customHeight="1" x14ac:dyDescent="0.3">
      <c r="A8338" s="1">
        <v>2300176</v>
      </c>
      <c r="B8338" s="2" t="s">
        <v>17172</v>
      </c>
      <c r="C8338" s="4">
        <v>1</v>
      </c>
      <c r="D8338" s="2" t="s">
        <v>10905</v>
      </c>
      <c r="E8338" t="s">
        <v>20596</v>
      </c>
      <c r="F8338" s="1" t="s">
        <v>17173</v>
      </c>
      <c r="G8338" s="1" t="s">
        <v>16686</v>
      </c>
      <c r="H8338" s="1" t="s">
        <v>16687</v>
      </c>
      <c r="I8338" s="1">
        <v>80.317833329999999</v>
      </c>
      <c r="J8338" s="1">
        <v>26.483041669999999</v>
      </c>
      <c r="K8338" s="1" t="s">
        <v>523</v>
      </c>
      <c r="L8338" s="1" t="s">
        <v>28</v>
      </c>
      <c r="M8338" s="1" t="s">
        <v>29</v>
      </c>
      <c r="N8338" s="1" t="s">
        <v>29</v>
      </c>
      <c r="O8338" s="1" t="s">
        <v>29</v>
      </c>
      <c r="P8338" s="1" t="s">
        <v>29</v>
      </c>
      <c r="Q8338" s="1">
        <v>2</v>
      </c>
      <c r="R8338" s="1">
        <v>171</v>
      </c>
      <c r="S8338" s="1">
        <v>350</v>
      </c>
      <c r="T8338" s="1">
        <v>4.0999999999999996</v>
      </c>
      <c r="U8338" s="1">
        <f>IF(Table2[[#This Row],[Rating]]=1, 1,IF(Table2[[#This Row],[Rating]]&lt;=2, 2,IF(Table2[[#This Row],[Rating]]&lt;=3, 3,IF(Table2[[#This Row],[Rating]]&lt;=4, 4,IF(Table2[[#This Row],[Rating]]&lt;=5, 5, 0)))))</f>
        <v>5</v>
      </c>
      <c r="V8338" s="3">
        <v>2013</v>
      </c>
      <c r="W8338" s="3">
        <v>3</v>
      </c>
      <c r="X8338" s="3">
        <v>19</v>
      </c>
      <c r="Y8338" s="6">
        <v>41352</v>
      </c>
      <c r="Z8338" s="6" t="s">
        <v>20701</v>
      </c>
      <c r="AA8338">
        <v>2</v>
      </c>
      <c r="AB8338" s="6" t="s">
        <v>20645</v>
      </c>
      <c r="AC8338" s="6" t="s">
        <v>20702</v>
      </c>
      <c r="AD8338" s="6" t="s">
        <v>20788</v>
      </c>
      <c r="AE8338" s="6" t="s">
        <v>20703</v>
      </c>
      <c r="AF8338" s="6" t="s">
        <v>20705</v>
      </c>
      <c r="AG8338">
        <v>1.2E-2</v>
      </c>
      <c r="AH8338">
        <v>4.2</v>
      </c>
      <c r="AI83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39" spans="1:35" ht="15.75" customHeight="1" x14ac:dyDescent="0.3">
      <c r="A8339" s="1">
        <v>311982</v>
      </c>
      <c r="B8339" s="2" t="s">
        <v>17174</v>
      </c>
      <c r="C8339" s="4">
        <v>1</v>
      </c>
      <c r="D8339" s="2" t="s">
        <v>23</v>
      </c>
      <c r="E8339" t="s">
        <v>20596</v>
      </c>
      <c r="F8339" s="1" t="s">
        <v>17175</v>
      </c>
      <c r="G8339" s="1" t="s">
        <v>845</v>
      </c>
      <c r="H8339" s="1" t="s">
        <v>846</v>
      </c>
      <c r="I8339" s="1">
        <v>77.2194535</v>
      </c>
      <c r="J8339" s="1">
        <v>28.618321699999999</v>
      </c>
      <c r="K8339" s="1" t="s">
        <v>17176</v>
      </c>
      <c r="L8339" s="1" t="s">
        <v>28</v>
      </c>
      <c r="M8339" s="1" t="s">
        <v>36</v>
      </c>
      <c r="N8339" s="1" t="s">
        <v>29</v>
      </c>
      <c r="O8339" s="1" t="s">
        <v>29</v>
      </c>
      <c r="P8339" s="1" t="s">
        <v>29</v>
      </c>
      <c r="Q8339" s="1">
        <v>4</v>
      </c>
      <c r="R8339" s="1">
        <v>299</v>
      </c>
      <c r="S8339" s="1">
        <v>2100</v>
      </c>
      <c r="T8339" s="1">
        <v>3.9</v>
      </c>
      <c r="U8339" s="1">
        <f>IF(Table2[[#This Row],[Rating]]=1, 1,IF(Table2[[#This Row],[Rating]]&lt;=2, 2,IF(Table2[[#This Row],[Rating]]&lt;=3, 3,IF(Table2[[#This Row],[Rating]]&lt;=4, 4,IF(Table2[[#This Row],[Rating]]&lt;=5, 5, 0)))))</f>
        <v>4</v>
      </c>
      <c r="V8339" s="3">
        <v>2015</v>
      </c>
      <c r="W8339" s="3">
        <v>7</v>
      </c>
      <c r="X8339" s="3">
        <v>10</v>
      </c>
      <c r="Y8339" s="6">
        <v>42195</v>
      </c>
      <c r="Z8339" s="6" t="s">
        <v>20665</v>
      </c>
      <c r="AA8339">
        <v>5</v>
      </c>
      <c r="AB8339" s="6" t="s">
        <v>20649</v>
      </c>
      <c r="AC8339" s="6" t="s">
        <v>20641</v>
      </c>
      <c r="AD8339" s="6" t="s">
        <v>20786</v>
      </c>
      <c r="AE8339" s="6" t="s">
        <v>20666</v>
      </c>
      <c r="AF8339" s="6" t="s">
        <v>20764</v>
      </c>
      <c r="AG8339">
        <v>1.2E-2</v>
      </c>
      <c r="AH8339">
        <v>25.2</v>
      </c>
      <c r="AI83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40" spans="1:35" ht="15.75" customHeight="1" x14ac:dyDescent="0.3">
      <c r="A8340" s="1">
        <v>900682</v>
      </c>
      <c r="B8340" s="2" t="s">
        <v>17177</v>
      </c>
      <c r="C8340" s="4">
        <v>1</v>
      </c>
      <c r="D8340" s="2" t="s">
        <v>16214</v>
      </c>
      <c r="E8340" t="s">
        <v>20596</v>
      </c>
      <c r="F8340" s="1" t="s">
        <v>17178</v>
      </c>
      <c r="G8340" s="1" t="s">
        <v>17179</v>
      </c>
      <c r="H8340" s="1" t="s">
        <v>17180</v>
      </c>
      <c r="I8340" s="1">
        <v>76.285000949999997</v>
      </c>
      <c r="J8340" s="1">
        <v>9.9793629209999999</v>
      </c>
      <c r="K8340" s="1" t="s">
        <v>1884</v>
      </c>
      <c r="L8340" s="1" t="s">
        <v>28</v>
      </c>
      <c r="M8340" s="1" t="s">
        <v>29</v>
      </c>
      <c r="N8340" s="1" t="s">
        <v>29</v>
      </c>
      <c r="O8340" s="1" t="s">
        <v>29</v>
      </c>
      <c r="P8340" s="1" t="s">
        <v>29</v>
      </c>
      <c r="Q8340" s="1">
        <v>3</v>
      </c>
      <c r="R8340" s="1">
        <v>289</v>
      </c>
      <c r="S8340" s="1">
        <v>1000</v>
      </c>
      <c r="T8340" s="1">
        <v>4.5999999999999996</v>
      </c>
      <c r="U8340" s="1">
        <f>IF(Table2[[#This Row],[Rating]]=1, 1,IF(Table2[[#This Row],[Rating]]&lt;=2, 2,IF(Table2[[#This Row],[Rating]]&lt;=3, 3,IF(Table2[[#This Row],[Rating]]&lt;=4, 4,IF(Table2[[#This Row],[Rating]]&lt;=5, 5, 0)))))</f>
        <v>5</v>
      </c>
      <c r="V8340" s="3">
        <v>2014</v>
      </c>
      <c r="W8340" s="3">
        <v>3</v>
      </c>
      <c r="X8340" s="3">
        <v>10</v>
      </c>
      <c r="Y8340" s="6">
        <v>41708</v>
      </c>
      <c r="Z8340" s="6" t="s">
        <v>20701</v>
      </c>
      <c r="AA8340">
        <v>1</v>
      </c>
      <c r="AB8340" s="6" t="s">
        <v>20648</v>
      </c>
      <c r="AC8340" s="6" t="s">
        <v>20702</v>
      </c>
      <c r="AD8340" s="6" t="s">
        <v>20788</v>
      </c>
      <c r="AE8340" s="6" t="s">
        <v>20703</v>
      </c>
      <c r="AF8340" s="6" t="s">
        <v>20707</v>
      </c>
      <c r="AG8340">
        <v>1.2E-2</v>
      </c>
      <c r="AH8340">
        <v>12</v>
      </c>
      <c r="AI83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41" spans="1:35" ht="15.75" customHeight="1" x14ac:dyDescent="0.3">
      <c r="A8341" s="1">
        <v>95333</v>
      </c>
      <c r="B8341" s="2" t="s">
        <v>17181</v>
      </c>
      <c r="C8341" s="4">
        <v>1</v>
      </c>
      <c r="D8341" s="2" t="s">
        <v>16214</v>
      </c>
      <c r="E8341" t="s">
        <v>20596</v>
      </c>
      <c r="F8341" s="1" t="s">
        <v>17182</v>
      </c>
      <c r="G8341" s="1" t="s">
        <v>16349</v>
      </c>
      <c r="H8341" s="1" t="s">
        <v>16350</v>
      </c>
      <c r="I8341" s="1">
        <v>76.281127780000006</v>
      </c>
      <c r="J8341" s="1">
        <v>9.9856972220000007</v>
      </c>
      <c r="K8341" s="1" t="s">
        <v>5436</v>
      </c>
      <c r="L8341" s="1" t="s">
        <v>28</v>
      </c>
      <c r="M8341" s="1" t="s">
        <v>29</v>
      </c>
      <c r="N8341" s="1" t="s">
        <v>29</v>
      </c>
      <c r="O8341" s="1" t="s">
        <v>29</v>
      </c>
      <c r="P8341" s="1" t="s">
        <v>29</v>
      </c>
      <c r="Q8341" s="1">
        <v>2</v>
      </c>
      <c r="R8341" s="1">
        <v>277</v>
      </c>
      <c r="S8341" s="1">
        <v>800</v>
      </c>
      <c r="T8341" s="1">
        <v>3.7</v>
      </c>
      <c r="U8341" s="1">
        <f>IF(Table2[[#This Row],[Rating]]=1, 1,IF(Table2[[#This Row],[Rating]]&lt;=2, 2,IF(Table2[[#This Row],[Rating]]&lt;=3, 3,IF(Table2[[#This Row],[Rating]]&lt;=4, 4,IF(Table2[[#This Row],[Rating]]&lt;=5, 5, 0)))))</f>
        <v>4</v>
      </c>
      <c r="V8341" s="3">
        <v>2010</v>
      </c>
      <c r="W8341" s="3">
        <v>3</v>
      </c>
      <c r="X8341" s="3">
        <v>27</v>
      </c>
      <c r="Y8341" s="6">
        <v>40264</v>
      </c>
      <c r="Z8341" s="6" t="s">
        <v>20701</v>
      </c>
      <c r="AA8341">
        <v>6</v>
      </c>
      <c r="AB8341" s="6" t="s">
        <v>20640</v>
      </c>
      <c r="AC8341" s="6" t="s">
        <v>20702</v>
      </c>
      <c r="AD8341" s="6" t="s">
        <v>20788</v>
      </c>
      <c r="AE8341" s="6" t="s">
        <v>20703</v>
      </c>
      <c r="AF8341" s="6" t="s">
        <v>20708</v>
      </c>
      <c r="AG8341">
        <v>1.2E-2</v>
      </c>
      <c r="AH8341">
        <v>9.6</v>
      </c>
      <c r="AI83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42" spans="1:35" ht="15.75" customHeight="1" x14ac:dyDescent="0.3">
      <c r="A8342" s="1">
        <v>900533</v>
      </c>
      <c r="B8342" s="2" t="s">
        <v>17183</v>
      </c>
      <c r="C8342" s="4">
        <v>1</v>
      </c>
      <c r="D8342" s="2" t="s">
        <v>16214</v>
      </c>
      <c r="E8342" t="s">
        <v>20596</v>
      </c>
      <c r="F8342" s="1" t="s">
        <v>17184</v>
      </c>
      <c r="G8342" s="1" t="s">
        <v>16220</v>
      </c>
      <c r="H8342" s="1" t="s">
        <v>16221</v>
      </c>
      <c r="I8342" s="1">
        <v>76.308258330000001</v>
      </c>
      <c r="J8342" s="1">
        <v>10.02736389</v>
      </c>
      <c r="K8342" s="1" t="s">
        <v>17185</v>
      </c>
      <c r="L8342" s="1" t="s">
        <v>28</v>
      </c>
      <c r="M8342" s="1" t="s">
        <v>29</v>
      </c>
      <c r="N8342" s="1" t="s">
        <v>29</v>
      </c>
      <c r="O8342" s="1" t="s">
        <v>29</v>
      </c>
      <c r="P8342" s="1" t="s">
        <v>29</v>
      </c>
      <c r="Q8342" s="1">
        <v>2</v>
      </c>
      <c r="R8342" s="1">
        <v>722</v>
      </c>
      <c r="S8342" s="1">
        <v>900</v>
      </c>
      <c r="T8342" s="1">
        <v>4.3</v>
      </c>
      <c r="U8342" s="1">
        <f>IF(Table2[[#This Row],[Rating]]=1, 1,IF(Table2[[#This Row],[Rating]]&lt;=2, 2,IF(Table2[[#This Row],[Rating]]&lt;=3, 3,IF(Table2[[#This Row],[Rating]]&lt;=4, 4,IF(Table2[[#This Row],[Rating]]&lt;=5, 5, 0)))))</f>
        <v>5</v>
      </c>
      <c r="V8342" s="3">
        <v>2017</v>
      </c>
      <c r="W8342" s="3">
        <v>3</v>
      </c>
      <c r="X8342" s="3">
        <v>7</v>
      </c>
      <c r="Y8342" s="6">
        <v>42801</v>
      </c>
      <c r="Z8342" s="6" t="s">
        <v>20701</v>
      </c>
      <c r="AA8342">
        <v>2</v>
      </c>
      <c r="AB8342" s="6" t="s">
        <v>20645</v>
      </c>
      <c r="AC8342" s="6" t="s">
        <v>20702</v>
      </c>
      <c r="AD8342" s="6" t="s">
        <v>20788</v>
      </c>
      <c r="AE8342" s="6" t="s">
        <v>20703</v>
      </c>
      <c r="AF8342" s="6" t="s">
        <v>20706</v>
      </c>
      <c r="AG8342">
        <v>1.2E-2</v>
      </c>
      <c r="AH8342">
        <v>10.8</v>
      </c>
      <c r="AI83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43" spans="1:35" ht="15.75" customHeight="1" x14ac:dyDescent="0.3">
      <c r="A8343" s="1">
        <v>900032</v>
      </c>
      <c r="B8343" s="2" t="s">
        <v>17186</v>
      </c>
      <c r="C8343" s="4">
        <v>1</v>
      </c>
      <c r="D8343" s="2" t="s">
        <v>16214</v>
      </c>
      <c r="E8343" t="s">
        <v>20596</v>
      </c>
      <c r="F8343" s="1" t="s">
        <v>17187</v>
      </c>
      <c r="G8343" s="1" t="s">
        <v>17188</v>
      </c>
      <c r="H8343" s="1" t="s">
        <v>17189</v>
      </c>
      <c r="I8343" s="1">
        <v>76.293936130000006</v>
      </c>
      <c r="J8343" s="1">
        <v>9.9608458130000006</v>
      </c>
      <c r="K8343" s="1" t="s">
        <v>17190</v>
      </c>
      <c r="L8343" s="1" t="s">
        <v>28</v>
      </c>
      <c r="M8343" s="1" t="s">
        <v>29</v>
      </c>
      <c r="N8343" s="1" t="s">
        <v>29</v>
      </c>
      <c r="O8343" s="1" t="s">
        <v>29</v>
      </c>
      <c r="P8343" s="1" t="s">
        <v>29</v>
      </c>
      <c r="Q8343" s="1">
        <v>2</v>
      </c>
      <c r="R8343" s="1">
        <v>312</v>
      </c>
      <c r="S8343" s="1">
        <v>700</v>
      </c>
      <c r="T8343" s="1">
        <v>4.3</v>
      </c>
      <c r="U8343" s="1">
        <f>IF(Table2[[#This Row],[Rating]]=1, 1,IF(Table2[[#This Row],[Rating]]&lt;=2, 2,IF(Table2[[#This Row],[Rating]]&lt;=3, 3,IF(Table2[[#This Row],[Rating]]&lt;=4, 4,IF(Table2[[#This Row],[Rating]]&lt;=5, 5, 0)))))</f>
        <v>5</v>
      </c>
      <c r="V8343" s="3">
        <v>2010</v>
      </c>
      <c r="W8343" s="3">
        <v>3</v>
      </c>
      <c r="X8343" s="3">
        <v>21</v>
      </c>
      <c r="Y8343" s="6">
        <v>40258</v>
      </c>
      <c r="Z8343" s="6" t="s">
        <v>20701</v>
      </c>
      <c r="AA8343">
        <v>7</v>
      </c>
      <c r="AB8343" s="6" t="s">
        <v>20651</v>
      </c>
      <c r="AC8343" s="6" t="s">
        <v>20702</v>
      </c>
      <c r="AD8343" s="6" t="s">
        <v>20788</v>
      </c>
      <c r="AE8343" s="6" t="s">
        <v>20703</v>
      </c>
      <c r="AF8343" s="6" t="s">
        <v>20708</v>
      </c>
      <c r="AG8343">
        <v>1.2E-2</v>
      </c>
      <c r="AH8343">
        <v>8.4</v>
      </c>
      <c r="AI83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44" spans="1:35" ht="15.75" customHeight="1" x14ac:dyDescent="0.3">
      <c r="A8344" s="1">
        <v>24530</v>
      </c>
      <c r="B8344" s="2" t="s">
        <v>17191</v>
      </c>
      <c r="C8344" s="4">
        <v>1</v>
      </c>
      <c r="D8344" s="2" t="s">
        <v>15880</v>
      </c>
      <c r="E8344" t="s">
        <v>20596</v>
      </c>
      <c r="F8344" s="1" t="s">
        <v>17192</v>
      </c>
      <c r="G8344" s="1" t="s">
        <v>17193</v>
      </c>
      <c r="H8344" s="1" t="s">
        <v>17194</v>
      </c>
      <c r="I8344" s="1">
        <v>88.367830220000002</v>
      </c>
      <c r="J8344" s="1">
        <v>22.515081819999999</v>
      </c>
      <c r="K8344" s="1" t="s">
        <v>17195</v>
      </c>
      <c r="L8344" s="1" t="s">
        <v>28</v>
      </c>
      <c r="M8344" s="1" t="s">
        <v>29</v>
      </c>
      <c r="N8344" s="1" t="s">
        <v>29</v>
      </c>
      <c r="O8344" s="1" t="s">
        <v>29</v>
      </c>
      <c r="P8344" s="1" t="s">
        <v>29</v>
      </c>
      <c r="Q8344" s="1">
        <v>2</v>
      </c>
      <c r="R8344" s="1">
        <v>2584</v>
      </c>
      <c r="S8344" s="1">
        <v>800</v>
      </c>
      <c r="T8344" s="1">
        <v>4.2</v>
      </c>
      <c r="U8344" s="1">
        <f>IF(Table2[[#This Row],[Rating]]=1, 1,IF(Table2[[#This Row],[Rating]]&lt;=2, 2,IF(Table2[[#This Row],[Rating]]&lt;=3, 3,IF(Table2[[#This Row],[Rating]]&lt;=4, 4,IF(Table2[[#This Row],[Rating]]&lt;=5, 5, 0)))))</f>
        <v>5</v>
      </c>
      <c r="V8344" s="3">
        <v>2018</v>
      </c>
      <c r="W8344" s="3">
        <v>3</v>
      </c>
      <c r="X8344" s="3">
        <v>4</v>
      </c>
      <c r="Y8344" s="6">
        <v>43163</v>
      </c>
      <c r="Z8344" s="6" t="s">
        <v>20701</v>
      </c>
      <c r="AA8344">
        <v>7</v>
      </c>
      <c r="AB8344" s="6" t="s">
        <v>20651</v>
      </c>
      <c r="AC8344" s="6" t="s">
        <v>20702</v>
      </c>
      <c r="AD8344" s="6" t="s">
        <v>20788</v>
      </c>
      <c r="AE8344" s="6" t="s">
        <v>20703</v>
      </c>
      <c r="AF8344" s="6" t="s">
        <v>20704</v>
      </c>
      <c r="AG8344">
        <v>1.2E-2</v>
      </c>
      <c r="AH8344">
        <v>9.6</v>
      </c>
      <c r="AI83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45" spans="1:35" ht="15.75" customHeight="1" x14ac:dyDescent="0.3">
      <c r="A8345" s="1">
        <v>20842</v>
      </c>
      <c r="B8345" s="2" t="s">
        <v>4027</v>
      </c>
      <c r="C8345" s="4">
        <v>1</v>
      </c>
      <c r="D8345" s="2" t="s">
        <v>15880</v>
      </c>
      <c r="E8345" t="s">
        <v>20596</v>
      </c>
      <c r="F8345" s="1" t="s">
        <v>17196</v>
      </c>
      <c r="G8345" s="1" t="s">
        <v>16055</v>
      </c>
      <c r="H8345" s="1" t="s">
        <v>16056</v>
      </c>
      <c r="I8345" s="1">
        <v>88.43345214</v>
      </c>
      <c r="J8345" s="1">
        <v>22.569358430000001</v>
      </c>
      <c r="K8345" s="1" t="s">
        <v>480</v>
      </c>
      <c r="L8345" s="1" t="s">
        <v>28</v>
      </c>
      <c r="M8345" s="1" t="s">
        <v>29</v>
      </c>
      <c r="N8345" s="1" t="s">
        <v>29</v>
      </c>
      <c r="O8345" s="1" t="s">
        <v>29</v>
      </c>
      <c r="P8345" s="1" t="s">
        <v>29</v>
      </c>
      <c r="Q8345" s="1">
        <v>3</v>
      </c>
      <c r="R8345" s="1">
        <v>5966</v>
      </c>
      <c r="S8345" s="1">
        <v>1600</v>
      </c>
      <c r="T8345" s="1">
        <v>4.9000000000000004</v>
      </c>
      <c r="U8345" s="1">
        <f>IF(Table2[[#This Row],[Rating]]=1, 1,IF(Table2[[#This Row],[Rating]]&lt;=2, 2,IF(Table2[[#This Row],[Rating]]&lt;=3, 3,IF(Table2[[#This Row],[Rating]]&lt;=4, 4,IF(Table2[[#This Row],[Rating]]&lt;=5, 5, 0)))))</f>
        <v>5</v>
      </c>
      <c r="V8345" s="3">
        <v>2015</v>
      </c>
      <c r="W8345" s="3">
        <v>3</v>
      </c>
      <c r="X8345" s="3">
        <v>16</v>
      </c>
      <c r="Y8345" s="6">
        <v>42079</v>
      </c>
      <c r="Z8345" s="6" t="s">
        <v>20701</v>
      </c>
      <c r="AA8345">
        <v>1</v>
      </c>
      <c r="AB8345" s="6" t="s">
        <v>20648</v>
      </c>
      <c r="AC8345" s="6" t="s">
        <v>20702</v>
      </c>
      <c r="AD8345" s="6" t="s">
        <v>20788</v>
      </c>
      <c r="AE8345" s="6" t="s">
        <v>20703</v>
      </c>
      <c r="AF8345" s="6" t="s">
        <v>20768</v>
      </c>
      <c r="AG8345">
        <v>1.2E-2</v>
      </c>
      <c r="AH8345">
        <v>19.2</v>
      </c>
      <c r="AI83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46" spans="1:35" ht="15.75" customHeight="1" x14ac:dyDescent="0.3">
      <c r="A8346" s="1">
        <v>800273</v>
      </c>
      <c r="B8346" s="2" t="s">
        <v>17197</v>
      </c>
      <c r="C8346" s="4">
        <v>1</v>
      </c>
      <c r="D8346" s="2" t="s">
        <v>11691</v>
      </c>
      <c r="E8346" t="s">
        <v>20596</v>
      </c>
      <c r="F8346" s="1" t="s">
        <v>17198</v>
      </c>
      <c r="G8346" s="1" t="s">
        <v>16428</v>
      </c>
      <c r="H8346" s="1" t="s">
        <v>16429</v>
      </c>
      <c r="I8346" s="1">
        <v>81.0232496</v>
      </c>
      <c r="J8346" s="1">
        <v>26.851758799999999</v>
      </c>
      <c r="K8346" s="1" t="s">
        <v>3652</v>
      </c>
      <c r="L8346" s="1" t="s">
        <v>28</v>
      </c>
      <c r="M8346" s="1" t="s">
        <v>29</v>
      </c>
      <c r="N8346" s="1" t="s">
        <v>29</v>
      </c>
      <c r="O8346" s="1" t="s">
        <v>29</v>
      </c>
      <c r="P8346" s="1" t="s">
        <v>29</v>
      </c>
      <c r="Q8346" s="1">
        <v>3</v>
      </c>
      <c r="R8346" s="1">
        <v>268</v>
      </c>
      <c r="S8346" s="1">
        <v>1100</v>
      </c>
      <c r="T8346" s="1">
        <v>3.9</v>
      </c>
      <c r="U8346" s="1">
        <f>IF(Table2[[#This Row],[Rating]]=1, 1,IF(Table2[[#This Row],[Rating]]&lt;=2, 2,IF(Table2[[#This Row],[Rating]]&lt;=3, 3,IF(Table2[[#This Row],[Rating]]&lt;=4, 4,IF(Table2[[#This Row],[Rating]]&lt;=5, 5, 0)))))</f>
        <v>4</v>
      </c>
      <c r="V8346" s="3">
        <v>2018</v>
      </c>
      <c r="W8346" s="3">
        <v>3</v>
      </c>
      <c r="X8346" s="3">
        <v>16</v>
      </c>
      <c r="Y8346" s="6">
        <v>43175</v>
      </c>
      <c r="Z8346" s="6" t="s">
        <v>20701</v>
      </c>
      <c r="AA8346">
        <v>5</v>
      </c>
      <c r="AB8346" s="6" t="s">
        <v>20649</v>
      </c>
      <c r="AC8346" s="6" t="s">
        <v>20702</v>
      </c>
      <c r="AD8346" s="6" t="s">
        <v>20788</v>
      </c>
      <c r="AE8346" s="6" t="s">
        <v>20703</v>
      </c>
      <c r="AF8346" s="6" t="s">
        <v>20704</v>
      </c>
      <c r="AG8346">
        <v>1.2E-2</v>
      </c>
      <c r="AH8346">
        <v>13.200000000000001</v>
      </c>
      <c r="AI83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47" spans="1:35" ht="15.75" customHeight="1" x14ac:dyDescent="0.3">
      <c r="A8347" s="1">
        <v>15309</v>
      </c>
      <c r="B8347" s="2" t="s">
        <v>16171</v>
      </c>
      <c r="C8347" s="4">
        <v>1</v>
      </c>
      <c r="D8347" s="2" t="s">
        <v>16559</v>
      </c>
      <c r="E8347" t="s">
        <v>20596</v>
      </c>
      <c r="F8347" s="1" t="s">
        <v>17199</v>
      </c>
      <c r="G8347" s="1" t="s">
        <v>17064</v>
      </c>
      <c r="H8347" s="1" t="s">
        <v>17065</v>
      </c>
      <c r="I8347" s="1">
        <v>75.822102990000005</v>
      </c>
      <c r="J8347" s="1">
        <v>30.89520443</v>
      </c>
      <c r="K8347" s="1" t="s">
        <v>500</v>
      </c>
      <c r="L8347" s="1" t="s">
        <v>28</v>
      </c>
      <c r="M8347" s="1" t="s">
        <v>29</v>
      </c>
      <c r="N8347" s="1" t="s">
        <v>29</v>
      </c>
      <c r="O8347" s="1" t="s">
        <v>29</v>
      </c>
      <c r="P8347" s="1" t="s">
        <v>29</v>
      </c>
      <c r="Q8347" s="1">
        <v>2</v>
      </c>
      <c r="R8347" s="1">
        <v>153</v>
      </c>
      <c r="S8347" s="1">
        <v>800</v>
      </c>
      <c r="T8347" s="1">
        <v>3.7</v>
      </c>
      <c r="U8347" s="1">
        <f>IF(Table2[[#This Row],[Rating]]=1, 1,IF(Table2[[#This Row],[Rating]]&lt;=2, 2,IF(Table2[[#This Row],[Rating]]&lt;=3, 3,IF(Table2[[#This Row],[Rating]]&lt;=4, 4,IF(Table2[[#This Row],[Rating]]&lt;=5, 5, 0)))))</f>
        <v>4</v>
      </c>
      <c r="V8347" s="3">
        <v>2013</v>
      </c>
      <c r="W8347" s="3">
        <v>3</v>
      </c>
      <c r="X8347" s="3">
        <v>28</v>
      </c>
      <c r="Y8347" s="6">
        <v>41361</v>
      </c>
      <c r="Z8347" s="6" t="s">
        <v>20701</v>
      </c>
      <c r="AA8347">
        <v>4</v>
      </c>
      <c r="AB8347" s="6" t="s">
        <v>20647</v>
      </c>
      <c r="AC8347" s="6" t="s">
        <v>20702</v>
      </c>
      <c r="AD8347" s="6" t="s">
        <v>20788</v>
      </c>
      <c r="AE8347" s="6" t="s">
        <v>20703</v>
      </c>
      <c r="AF8347" s="6" t="s">
        <v>20705</v>
      </c>
      <c r="AG8347">
        <v>1.2E-2</v>
      </c>
      <c r="AH8347">
        <v>9.6</v>
      </c>
      <c r="AI83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48" spans="1:35" ht="15.75" customHeight="1" x14ac:dyDescent="0.3">
      <c r="A8348" s="1">
        <v>15078</v>
      </c>
      <c r="B8348" s="2" t="s">
        <v>610</v>
      </c>
      <c r="C8348" s="4">
        <v>1</v>
      </c>
      <c r="D8348" s="2" t="s">
        <v>16559</v>
      </c>
      <c r="E8348" t="s">
        <v>20596</v>
      </c>
      <c r="F8348" s="1" t="s">
        <v>17200</v>
      </c>
      <c r="G8348" s="1" t="s">
        <v>16705</v>
      </c>
      <c r="H8348" s="1" t="s">
        <v>16706</v>
      </c>
      <c r="I8348" s="1">
        <v>75.822198540000002</v>
      </c>
      <c r="J8348" s="1">
        <v>30.892859619999999</v>
      </c>
      <c r="K8348" s="1" t="s">
        <v>611</v>
      </c>
      <c r="L8348" s="1" t="s">
        <v>28</v>
      </c>
      <c r="M8348" s="1" t="s">
        <v>29</v>
      </c>
      <c r="N8348" s="1" t="s">
        <v>29</v>
      </c>
      <c r="O8348" s="1" t="s">
        <v>29</v>
      </c>
      <c r="P8348" s="1" t="s">
        <v>29</v>
      </c>
      <c r="Q8348" s="1">
        <v>2</v>
      </c>
      <c r="R8348" s="1">
        <v>86</v>
      </c>
      <c r="S8348" s="1">
        <v>700</v>
      </c>
      <c r="T8348" s="1">
        <v>3.6</v>
      </c>
      <c r="U8348" s="1">
        <f>IF(Table2[[#This Row],[Rating]]=1, 1,IF(Table2[[#This Row],[Rating]]&lt;=2, 2,IF(Table2[[#This Row],[Rating]]&lt;=3, 3,IF(Table2[[#This Row],[Rating]]&lt;=4, 4,IF(Table2[[#This Row],[Rating]]&lt;=5, 5, 0)))))</f>
        <v>4</v>
      </c>
      <c r="V8348" s="3">
        <v>2016</v>
      </c>
      <c r="W8348" s="3">
        <v>3</v>
      </c>
      <c r="X8348" s="3">
        <v>14</v>
      </c>
      <c r="Y8348" s="6">
        <v>42443</v>
      </c>
      <c r="Z8348" s="6" t="s">
        <v>20701</v>
      </c>
      <c r="AA8348">
        <v>1</v>
      </c>
      <c r="AB8348" s="6" t="s">
        <v>20648</v>
      </c>
      <c r="AC8348" s="6" t="s">
        <v>20702</v>
      </c>
      <c r="AD8348" s="6" t="s">
        <v>20788</v>
      </c>
      <c r="AE8348" s="6" t="s">
        <v>20703</v>
      </c>
      <c r="AF8348" s="6" t="s">
        <v>20769</v>
      </c>
      <c r="AG8348">
        <v>1.2E-2</v>
      </c>
      <c r="AH8348">
        <v>8.4</v>
      </c>
      <c r="AI83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49" spans="1:35" ht="15.75" customHeight="1" x14ac:dyDescent="0.3">
      <c r="A8349" s="1">
        <v>15497</v>
      </c>
      <c r="B8349" s="2" t="s">
        <v>17201</v>
      </c>
      <c r="C8349" s="4">
        <v>1</v>
      </c>
      <c r="D8349" s="2" t="s">
        <v>16559</v>
      </c>
      <c r="E8349" t="s">
        <v>20596</v>
      </c>
      <c r="F8349" s="1" t="s">
        <v>17202</v>
      </c>
      <c r="G8349" s="1" t="s">
        <v>17203</v>
      </c>
      <c r="H8349" s="1" t="s">
        <v>17204</v>
      </c>
      <c r="I8349" s="1">
        <v>75.821202099999994</v>
      </c>
      <c r="J8349" s="1">
        <v>30.893383539999999</v>
      </c>
      <c r="K8349" s="1" t="s">
        <v>2301</v>
      </c>
      <c r="L8349" s="1" t="s">
        <v>28</v>
      </c>
      <c r="M8349" s="1" t="s">
        <v>29</v>
      </c>
      <c r="N8349" s="1" t="s">
        <v>29</v>
      </c>
      <c r="O8349" s="1" t="s">
        <v>29</v>
      </c>
      <c r="P8349" s="1" t="s">
        <v>29</v>
      </c>
      <c r="Q8349" s="1">
        <v>2</v>
      </c>
      <c r="R8349" s="1">
        <v>210</v>
      </c>
      <c r="S8349" s="1">
        <v>800</v>
      </c>
      <c r="T8349" s="1">
        <v>4.2</v>
      </c>
      <c r="U8349" s="1">
        <f>IF(Table2[[#This Row],[Rating]]=1, 1,IF(Table2[[#This Row],[Rating]]&lt;=2, 2,IF(Table2[[#This Row],[Rating]]&lt;=3, 3,IF(Table2[[#This Row],[Rating]]&lt;=4, 4,IF(Table2[[#This Row],[Rating]]&lt;=5, 5, 0)))))</f>
        <v>5</v>
      </c>
      <c r="V8349" s="3">
        <v>2012</v>
      </c>
      <c r="W8349" s="3">
        <v>3</v>
      </c>
      <c r="X8349" s="3">
        <v>27</v>
      </c>
      <c r="Y8349" s="6">
        <v>40995</v>
      </c>
      <c r="Z8349" s="6" t="s">
        <v>20701</v>
      </c>
      <c r="AA8349">
        <v>2</v>
      </c>
      <c r="AB8349" s="6" t="s">
        <v>20645</v>
      </c>
      <c r="AC8349" s="6" t="s">
        <v>20702</v>
      </c>
      <c r="AD8349" s="6" t="s">
        <v>20788</v>
      </c>
      <c r="AE8349" s="6" t="s">
        <v>20703</v>
      </c>
      <c r="AF8349" s="6" t="s">
        <v>20709</v>
      </c>
      <c r="AG8349">
        <v>1.2E-2</v>
      </c>
      <c r="AH8349">
        <v>9.6</v>
      </c>
      <c r="AI83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50" spans="1:35" ht="15.75" customHeight="1" x14ac:dyDescent="0.3">
      <c r="A8350" s="1">
        <v>18318116</v>
      </c>
      <c r="B8350" s="2" t="s">
        <v>17205</v>
      </c>
      <c r="C8350" s="4">
        <v>1</v>
      </c>
      <c r="D8350" s="2" t="s">
        <v>15924</v>
      </c>
      <c r="E8350" t="s">
        <v>20596</v>
      </c>
      <c r="F8350" s="1" t="s">
        <v>17206</v>
      </c>
      <c r="G8350" s="1" t="s">
        <v>17207</v>
      </c>
      <c r="H8350" s="1" t="s">
        <v>17208</v>
      </c>
      <c r="I8350" s="1">
        <v>72.825451000000001</v>
      </c>
      <c r="J8350" s="1">
        <v>19.109300000000001</v>
      </c>
      <c r="K8350" s="1" t="s">
        <v>17209</v>
      </c>
      <c r="L8350" s="1" t="s">
        <v>28</v>
      </c>
      <c r="M8350" s="1" t="s">
        <v>29</v>
      </c>
      <c r="N8350" s="1" t="s">
        <v>29</v>
      </c>
      <c r="O8350" s="1" t="s">
        <v>29</v>
      </c>
      <c r="P8350" s="1" t="s">
        <v>29</v>
      </c>
      <c r="Q8350" s="1">
        <v>3</v>
      </c>
      <c r="R8350" s="1">
        <v>536</v>
      </c>
      <c r="S8350" s="1">
        <v>1200</v>
      </c>
      <c r="T8350" s="1">
        <v>4</v>
      </c>
      <c r="U8350" s="1">
        <f>IF(Table2[[#This Row],[Rating]]=1, 1,IF(Table2[[#This Row],[Rating]]&lt;=2, 2,IF(Table2[[#This Row],[Rating]]&lt;=3, 3,IF(Table2[[#This Row],[Rating]]&lt;=4, 4,IF(Table2[[#This Row],[Rating]]&lt;=5, 5, 0)))))</f>
        <v>4</v>
      </c>
      <c r="V8350" s="3">
        <v>2015</v>
      </c>
      <c r="W8350" s="3">
        <v>3</v>
      </c>
      <c r="X8350" s="3">
        <v>3</v>
      </c>
      <c r="Y8350" s="6">
        <v>42066</v>
      </c>
      <c r="Z8350" s="6" t="s">
        <v>20701</v>
      </c>
      <c r="AA8350">
        <v>2</v>
      </c>
      <c r="AB8350" s="6" t="s">
        <v>20645</v>
      </c>
      <c r="AC8350" s="6" t="s">
        <v>20702</v>
      </c>
      <c r="AD8350" s="6" t="s">
        <v>20788</v>
      </c>
      <c r="AE8350" s="6" t="s">
        <v>20703</v>
      </c>
      <c r="AF8350" s="6" t="s">
        <v>20768</v>
      </c>
      <c r="AG8350">
        <v>1.2E-2</v>
      </c>
      <c r="AH8350">
        <v>14.4</v>
      </c>
      <c r="AI83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51" spans="1:35" ht="15.75" customHeight="1" x14ac:dyDescent="0.3">
      <c r="A8351" s="1">
        <v>3600252</v>
      </c>
      <c r="B8351" s="2" t="s">
        <v>17210</v>
      </c>
      <c r="C8351" s="4">
        <v>1</v>
      </c>
      <c r="D8351" s="2" t="s">
        <v>11481</v>
      </c>
      <c r="E8351" t="s">
        <v>20596</v>
      </c>
      <c r="F8351" s="1" t="s">
        <v>17211</v>
      </c>
      <c r="G8351" s="1" t="s">
        <v>16443</v>
      </c>
      <c r="H8351" s="1" t="s">
        <v>16444</v>
      </c>
      <c r="I8351" s="1">
        <v>76.654877780000007</v>
      </c>
      <c r="J8351" s="1">
        <v>12.31107222</v>
      </c>
      <c r="K8351" s="1" t="s">
        <v>17212</v>
      </c>
      <c r="L8351" s="1" t="s">
        <v>28</v>
      </c>
      <c r="M8351" s="1" t="s">
        <v>29</v>
      </c>
      <c r="N8351" s="1" t="s">
        <v>29</v>
      </c>
      <c r="O8351" s="1" t="s">
        <v>29</v>
      </c>
      <c r="P8351" s="1" t="s">
        <v>29</v>
      </c>
      <c r="Q8351" s="1">
        <v>1</v>
      </c>
      <c r="R8351" s="1">
        <v>139</v>
      </c>
      <c r="S8351" s="1">
        <v>290</v>
      </c>
      <c r="T8351" s="1">
        <v>3.4</v>
      </c>
      <c r="U8351" s="1">
        <f>IF(Table2[[#This Row],[Rating]]=1, 1,IF(Table2[[#This Row],[Rating]]&lt;=2, 2,IF(Table2[[#This Row],[Rating]]&lt;=3, 3,IF(Table2[[#This Row],[Rating]]&lt;=4, 4,IF(Table2[[#This Row],[Rating]]&lt;=5, 5, 0)))))</f>
        <v>4</v>
      </c>
      <c r="V8351" s="3">
        <v>2011</v>
      </c>
      <c r="W8351" s="3">
        <v>3</v>
      </c>
      <c r="X8351" s="3">
        <v>7</v>
      </c>
      <c r="Y8351" s="6">
        <v>40609</v>
      </c>
      <c r="Z8351" s="6" t="s">
        <v>20701</v>
      </c>
      <c r="AA8351">
        <v>1</v>
      </c>
      <c r="AB8351" s="6" t="s">
        <v>20648</v>
      </c>
      <c r="AC8351" s="6" t="s">
        <v>20702</v>
      </c>
      <c r="AD8351" s="6" t="s">
        <v>20788</v>
      </c>
      <c r="AE8351" s="6" t="s">
        <v>20703</v>
      </c>
      <c r="AF8351" s="6" t="s">
        <v>20779</v>
      </c>
      <c r="AG8351">
        <v>1.2E-2</v>
      </c>
      <c r="AH8351">
        <v>3.48</v>
      </c>
      <c r="AI83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52" spans="1:35" ht="15.75" customHeight="1" x14ac:dyDescent="0.3">
      <c r="A8352" s="1">
        <v>3600022</v>
      </c>
      <c r="B8352" s="2" t="s">
        <v>17213</v>
      </c>
      <c r="C8352" s="4">
        <v>1</v>
      </c>
      <c r="D8352" s="2" t="s">
        <v>11481</v>
      </c>
      <c r="E8352" t="s">
        <v>20596</v>
      </c>
      <c r="F8352" s="1" t="s">
        <v>17214</v>
      </c>
      <c r="G8352" s="1" t="s">
        <v>2070</v>
      </c>
      <c r="H8352" s="1" t="s">
        <v>11483</v>
      </c>
      <c r="I8352" s="1">
        <v>76.618202780000004</v>
      </c>
      <c r="J8352" s="1">
        <v>12.33402222</v>
      </c>
      <c r="K8352" s="1" t="s">
        <v>11958</v>
      </c>
      <c r="L8352" s="1" t="s">
        <v>28</v>
      </c>
      <c r="M8352" s="1" t="s">
        <v>29</v>
      </c>
      <c r="N8352" s="1" t="s">
        <v>29</v>
      </c>
      <c r="O8352" s="1" t="s">
        <v>29</v>
      </c>
      <c r="P8352" s="1" t="s">
        <v>29</v>
      </c>
      <c r="Q8352" s="1">
        <v>3</v>
      </c>
      <c r="R8352" s="1">
        <v>270</v>
      </c>
      <c r="S8352" s="1">
        <v>1000</v>
      </c>
      <c r="T8352" s="1">
        <v>3.6</v>
      </c>
      <c r="U8352" s="1">
        <f>IF(Table2[[#This Row],[Rating]]=1, 1,IF(Table2[[#This Row],[Rating]]&lt;=2, 2,IF(Table2[[#This Row],[Rating]]&lt;=3, 3,IF(Table2[[#This Row],[Rating]]&lt;=4, 4,IF(Table2[[#This Row],[Rating]]&lt;=5, 5, 0)))))</f>
        <v>4</v>
      </c>
      <c r="V8352" s="3">
        <v>2012</v>
      </c>
      <c r="W8352" s="3">
        <v>3</v>
      </c>
      <c r="X8352" s="3">
        <v>19</v>
      </c>
      <c r="Y8352" s="6">
        <v>40987</v>
      </c>
      <c r="Z8352" s="6" t="s">
        <v>20701</v>
      </c>
      <c r="AA8352">
        <v>1</v>
      </c>
      <c r="AB8352" s="6" t="s">
        <v>20648</v>
      </c>
      <c r="AC8352" s="6" t="s">
        <v>20702</v>
      </c>
      <c r="AD8352" s="6" t="s">
        <v>20788</v>
      </c>
      <c r="AE8352" s="6" t="s">
        <v>20703</v>
      </c>
      <c r="AF8352" s="6" t="s">
        <v>20709</v>
      </c>
      <c r="AG8352">
        <v>1.2E-2</v>
      </c>
      <c r="AH8352">
        <v>12</v>
      </c>
      <c r="AI83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53" spans="1:35" ht="15.75" customHeight="1" x14ac:dyDescent="0.3">
      <c r="A8353" s="1">
        <v>3300057</v>
      </c>
      <c r="B8353" s="2" t="s">
        <v>17215</v>
      </c>
      <c r="C8353" s="4">
        <v>1</v>
      </c>
      <c r="D8353" s="2" t="s">
        <v>11762</v>
      </c>
      <c r="E8353" t="s">
        <v>20596</v>
      </c>
      <c r="F8353" s="1" t="s">
        <v>17216</v>
      </c>
      <c r="G8353" s="1" t="s">
        <v>17217</v>
      </c>
      <c r="H8353" s="1" t="s">
        <v>17218</v>
      </c>
      <c r="I8353" s="1">
        <v>79.078517629999993</v>
      </c>
      <c r="J8353" s="1">
        <v>21.136723759999999</v>
      </c>
      <c r="K8353" s="1" t="s">
        <v>886</v>
      </c>
      <c r="L8353" s="1" t="s">
        <v>28</v>
      </c>
      <c r="M8353" s="1" t="s">
        <v>29</v>
      </c>
      <c r="N8353" s="1" t="s">
        <v>29</v>
      </c>
      <c r="O8353" s="1" t="s">
        <v>29</v>
      </c>
      <c r="P8353" s="1" t="s">
        <v>29</v>
      </c>
      <c r="Q8353" s="1">
        <v>3</v>
      </c>
      <c r="R8353" s="1">
        <v>306</v>
      </c>
      <c r="S8353" s="1">
        <v>1000</v>
      </c>
      <c r="T8353" s="1">
        <v>4</v>
      </c>
      <c r="U8353" s="1">
        <f>IF(Table2[[#This Row],[Rating]]=1, 1,IF(Table2[[#This Row],[Rating]]&lt;=2, 2,IF(Table2[[#This Row],[Rating]]&lt;=3, 3,IF(Table2[[#This Row],[Rating]]&lt;=4, 4,IF(Table2[[#This Row],[Rating]]&lt;=5, 5, 0)))))</f>
        <v>4</v>
      </c>
      <c r="V8353" s="3">
        <v>2018</v>
      </c>
      <c r="W8353" s="3">
        <v>3</v>
      </c>
      <c r="X8353" s="3">
        <v>25</v>
      </c>
      <c r="Y8353" s="6">
        <v>43184</v>
      </c>
      <c r="Z8353" s="6" t="s">
        <v>20701</v>
      </c>
      <c r="AA8353">
        <v>7</v>
      </c>
      <c r="AB8353" s="6" t="s">
        <v>20651</v>
      </c>
      <c r="AC8353" s="6" t="s">
        <v>20702</v>
      </c>
      <c r="AD8353" s="6" t="s">
        <v>20788</v>
      </c>
      <c r="AE8353" s="6" t="s">
        <v>20703</v>
      </c>
      <c r="AF8353" s="6" t="s">
        <v>20704</v>
      </c>
      <c r="AG8353">
        <v>1.2E-2</v>
      </c>
      <c r="AH8353">
        <v>12</v>
      </c>
      <c r="AI83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54" spans="1:35" ht="15.75" customHeight="1" x14ac:dyDescent="0.3">
      <c r="A8354" s="1">
        <v>1600205</v>
      </c>
      <c r="B8354" s="2" t="s">
        <v>17219</v>
      </c>
      <c r="C8354" s="4">
        <v>1</v>
      </c>
      <c r="D8354" s="2" t="s">
        <v>2855</v>
      </c>
      <c r="E8354" t="s">
        <v>20596</v>
      </c>
      <c r="F8354" s="1" t="s">
        <v>17220</v>
      </c>
      <c r="G8354" s="1" t="s">
        <v>2872</v>
      </c>
      <c r="H8354" s="1" t="s">
        <v>2873</v>
      </c>
      <c r="I8354" s="1">
        <v>73.720767570000007</v>
      </c>
      <c r="J8354" s="1">
        <v>20.020917829999998</v>
      </c>
      <c r="K8354" s="1" t="s">
        <v>7057</v>
      </c>
      <c r="L8354" s="1" t="s">
        <v>28</v>
      </c>
      <c r="M8354" s="1" t="s">
        <v>29</v>
      </c>
      <c r="N8354" s="1" t="s">
        <v>29</v>
      </c>
      <c r="O8354" s="1" t="s">
        <v>29</v>
      </c>
      <c r="P8354" s="1" t="s">
        <v>29</v>
      </c>
      <c r="Q8354" s="1">
        <v>1</v>
      </c>
      <c r="R8354" s="1">
        <v>218</v>
      </c>
      <c r="S8354" s="1">
        <v>100</v>
      </c>
      <c r="T8354" s="1">
        <v>3.9</v>
      </c>
      <c r="U8354" s="1">
        <f>IF(Table2[[#This Row],[Rating]]=1, 1,IF(Table2[[#This Row],[Rating]]&lt;=2, 2,IF(Table2[[#This Row],[Rating]]&lt;=3, 3,IF(Table2[[#This Row],[Rating]]&lt;=4, 4,IF(Table2[[#This Row],[Rating]]&lt;=5, 5, 0)))))</f>
        <v>4</v>
      </c>
      <c r="V8354" s="3">
        <v>2011</v>
      </c>
      <c r="W8354" s="3">
        <v>3</v>
      </c>
      <c r="X8354" s="3">
        <v>1</v>
      </c>
      <c r="Y8354" s="6">
        <v>40603</v>
      </c>
      <c r="Z8354" s="6" t="s">
        <v>20701</v>
      </c>
      <c r="AA8354">
        <v>2</v>
      </c>
      <c r="AB8354" s="6" t="s">
        <v>20645</v>
      </c>
      <c r="AC8354" s="6" t="s">
        <v>20702</v>
      </c>
      <c r="AD8354" s="6" t="s">
        <v>20788</v>
      </c>
      <c r="AE8354" s="6" t="s">
        <v>20703</v>
      </c>
      <c r="AF8354" s="6" t="s">
        <v>20779</v>
      </c>
      <c r="AG8354">
        <v>1.2E-2</v>
      </c>
      <c r="AH8354">
        <v>1.2</v>
      </c>
      <c r="AI83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55" spans="1:35" ht="15.75" customHeight="1" x14ac:dyDescent="0.3">
      <c r="A8355" s="1">
        <v>18277165</v>
      </c>
      <c r="B8355" s="2" t="s">
        <v>17221</v>
      </c>
      <c r="C8355" s="4">
        <v>1</v>
      </c>
      <c r="D8355" s="2" t="s">
        <v>23</v>
      </c>
      <c r="E8355" t="s">
        <v>20596</v>
      </c>
      <c r="F8355" s="1" t="s">
        <v>17222</v>
      </c>
      <c r="G8355" s="1" t="s">
        <v>2451</v>
      </c>
      <c r="H8355" s="1" t="s">
        <v>2452</v>
      </c>
      <c r="I8355" s="1">
        <v>77.223225999999997</v>
      </c>
      <c r="J8355" s="1">
        <v>28.5837316</v>
      </c>
      <c r="K8355" s="1" t="s">
        <v>2126</v>
      </c>
      <c r="L8355" s="1" t="s">
        <v>28</v>
      </c>
      <c r="M8355" s="1" t="s">
        <v>36</v>
      </c>
      <c r="N8355" s="1" t="s">
        <v>29</v>
      </c>
      <c r="O8355" s="1" t="s">
        <v>29</v>
      </c>
      <c r="P8355" s="1" t="s">
        <v>29</v>
      </c>
      <c r="Q8355" s="1">
        <v>4</v>
      </c>
      <c r="R8355" s="1">
        <v>278</v>
      </c>
      <c r="S8355" s="1">
        <v>2100</v>
      </c>
      <c r="T8355" s="1">
        <v>4.0999999999999996</v>
      </c>
      <c r="U8355" s="1">
        <f>IF(Table2[[#This Row],[Rating]]=1, 1,IF(Table2[[#This Row],[Rating]]&lt;=2, 2,IF(Table2[[#This Row],[Rating]]&lt;=3, 3,IF(Table2[[#This Row],[Rating]]&lt;=4, 4,IF(Table2[[#This Row],[Rating]]&lt;=5, 5, 0)))))</f>
        <v>5</v>
      </c>
      <c r="V8355" s="3">
        <v>2012</v>
      </c>
      <c r="W8355" s="3">
        <v>6</v>
      </c>
      <c r="X8355" s="3">
        <v>10</v>
      </c>
      <c r="Y8355" s="6">
        <v>41070</v>
      </c>
      <c r="Z8355" s="6" t="s">
        <v>20672</v>
      </c>
      <c r="AA8355">
        <v>7</v>
      </c>
      <c r="AB8355" s="6" t="s">
        <v>20651</v>
      </c>
      <c r="AC8355" s="6" t="s">
        <v>20673</v>
      </c>
      <c r="AD8355" s="6" t="s">
        <v>20785</v>
      </c>
      <c r="AE8355" s="6" t="s">
        <v>20674</v>
      </c>
      <c r="AF8355" s="6" t="s">
        <v>20680</v>
      </c>
      <c r="AG8355">
        <v>1.2E-2</v>
      </c>
      <c r="AH8355">
        <v>25.2</v>
      </c>
      <c r="AI83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56" spans="1:35" ht="15.75" customHeight="1" x14ac:dyDescent="0.3">
      <c r="A8356" s="1">
        <v>4000030</v>
      </c>
      <c r="B8356" s="2" t="s">
        <v>11125</v>
      </c>
      <c r="C8356" s="4">
        <v>1</v>
      </c>
      <c r="D8356" s="2" t="s">
        <v>11466</v>
      </c>
      <c r="E8356" t="s">
        <v>20596</v>
      </c>
      <c r="F8356" s="1" t="s">
        <v>17223</v>
      </c>
      <c r="G8356" s="1" t="s">
        <v>16820</v>
      </c>
      <c r="H8356" s="1" t="s">
        <v>16821</v>
      </c>
      <c r="I8356" s="1">
        <v>85.143438889999999</v>
      </c>
      <c r="J8356" s="1">
        <v>25.615838889999999</v>
      </c>
      <c r="K8356" s="1" t="s">
        <v>1073</v>
      </c>
      <c r="L8356" s="1" t="s">
        <v>28</v>
      </c>
      <c r="M8356" s="1" t="s">
        <v>29</v>
      </c>
      <c r="N8356" s="1" t="s">
        <v>29</v>
      </c>
      <c r="O8356" s="1" t="s">
        <v>29</v>
      </c>
      <c r="P8356" s="1" t="s">
        <v>29</v>
      </c>
      <c r="Q8356" s="1">
        <v>2</v>
      </c>
      <c r="R8356" s="1">
        <v>74</v>
      </c>
      <c r="S8356" s="1">
        <v>600</v>
      </c>
      <c r="T8356" s="1">
        <v>3.3</v>
      </c>
      <c r="U8356" s="1">
        <f>IF(Table2[[#This Row],[Rating]]=1, 1,IF(Table2[[#This Row],[Rating]]&lt;=2, 2,IF(Table2[[#This Row],[Rating]]&lt;=3, 3,IF(Table2[[#This Row],[Rating]]&lt;=4, 4,IF(Table2[[#This Row],[Rating]]&lt;=5, 5, 0)))))</f>
        <v>4</v>
      </c>
      <c r="V8356" s="3">
        <v>2012</v>
      </c>
      <c r="W8356" s="3">
        <v>3</v>
      </c>
      <c r="X8356" s="3">
        <v>21</v>
      </c>
      <c r="Y8356" s="6">
        <v>40989</v>
      </c>
      <c r="Z8356" s="6" t="s">
        <v>20701</v>
      </c>
      <c r="AA8356">
        <v>3</v>
      </c>
      <c r="AB8356" s="6" t="s">
        <v>20660</v>
      </c>
      <c r="AC8356" s="6" t="s">
        <v>20702</v>
      </c>
      <c r="AD8356" s="6" t="s">
        <v>20788</v>
      </c>
      <c r="AE8356" s="6" t="s">
        <v>20703</v>
      </c>
      <c r="AF8356" s="6" t="s">
        <v>20709</v>
      </c>
      <c r="AG8356">
        <v>1.2E-2</v>
      </c>
      <c r="AH8356">
        <v>7.2</v>
      </c>
      <c r="AI83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57" spans="1:35" ht="15.75" customHeight="1" x14ac:dyDescent="0.3">
      <c r="A8357" s="1">
        <v>3700010</v>
      </c>
      <c r="B8357" s="2" t="s">
        <v>17224</v>
      </c>
      <c r="C8357" s="4">
        <v>1</v>
      </c>
      <c r="D8357" s="2" t="s">
        <v>2866</v>
      </c>
      <c r="E8357" t="s">
        <v>20596</v>
      </c>
      <c r="F8357" s="1" t="s">
        <v>17225</v>
      </c>
      <c r="G8357" s="1" t="s">
        <v>2868</v>
      </c>
      <c r="H8357" s="1" t="s">
        <v>2869</v>
      </c>
      <c r="I8357" s="1">
        <v>79.834824999999995</v>
      </c>
      <c r="J8357" s="1">
        <v>11.989991</v>
      </c>
      <c r="K8357" s="1" t="s">
        <v>567</v>
      </c>
      <c r="L8357" s="1" t="s">
        <v>28</v>
      </c>
      <c r="M8357" s="1" t="s">
        <v>29</v>
      </c>
      <c r="N8357" s="1" t="s">
        <v>29</v>
      </c>
      <c r="O8357" s="1" t="s">
        <v>29</v>
      </c>
      <c r="P8357" s="1" t="s">
        <v>29</v>
      </c>
      <c r="Q8357" s="1">
        <v>1</v>
      </c>
      <c r="R8357" s="1">
        <v>173</v>
      </c>
      <c r="S8357" s="1">
        <v>150</v>
      </c>
      <c r="T8357" s="1">
        <v>3.8</v>
      </c>
      <c r="U8357" s="1">
        <f>IF(Table2[[#This Row],[Rating]]=1, 1,IF(Table2[[#This Row],[Rating]]&lt;=2, 2,IF(Table2[[#This Row],[Rating]]&lt;=3, 3,IF(Table2[[#This Row],[Rating]]&lt;=4, 4,IF(Table2[[#This Row],[Rating]]&lt;=5, 5, 0)))))</f>
        <v>4</v>
      </c>
      <c r="V8357" s="3">
        <v>2010</v>
      </c>
      <c r="W8357" s="3">
        <v>3</v>
      </c>
      <c r="X8357" s="3">
        <v>16</v>
      </c>
      <c r="Y8357" s="6">
        <v>40253</v>
      </c>
      <c r="Z8357" s="6" t="s">
        <v>20701</v>
      </c>
      <c r="AA8357">
        <v>2</v>
      </c>
      <c r="AB8357" s="6" t="s">
        <v>20645</v>
      </c>
      <c r="AC8357" s="6" t="s">
        <v>20702</v>
      </c>
      <c r="AD8357" s="6" t="s">
        <v>20788</v>
      </c>
      <c r="AE8357" s="6" t="s">
        <v>20703</v>
      </c>
      <c r="AF8357" s="6" t="s">
        <v>20708</v>
      </c>
      <c r="AG8357">
        <v>1.2E-2</v>
      </c>
      <c r="AH8357">
        <v>1.8</v>
      </c>
      <c r="AI83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58" spans="1:35" ht="15.75" customHeight="1" x14ac:dyDescent="0.3">
      <c r="A8358" s="1">
        <v>18255125</v>
      </c>
      <c r="B8358" s="2" t="s">
        <v>17226</v>
      </c>
      <c r="C8358" s="4">
        <v>1</v>
      </c>
      <c r="D8358" s="2" t="s">
        <v>23</v>
      </c>
      <c r="E8358" t="s">
        <v>20596</v>
      </c>
      <c r="F8358" s="1" t="s">
        <v>17227</v>
      </c>
      <c r="G8358" s="1" t="s">
        <v>3119</v>
      </c>
      <c r="H8358" s="1" t="s">
        <v>3120</v>
      </c>
      <c r="I8358" s="1">
        <v>77.226594300000002</v>
      </c>
      <c r="J8358" s="1">
        <v>28.599780899999999</v>
      </c>
      <c r="K8358" s="1" t="s">
        <v>2136</v>
      </c>
      <c r="L8358" s="1" t="s">
        <v>28</v>
      </c>
      <c r="M8358" s="1" t="s">
        <v>29</v>
      </c>
      <c r="N8358" s="1" t="s">
        <v>29</v>
      </c>
      <c r="O8358" s="1" t="s">
        <v>29</v>
      </c>
      <c r="P8358" s="1" t="s">
        <v>29</v>
      </c>
      <c r="Q8358" s="1">
        <v>4</v>
      </c>
      <c r="R8358" s="1">
        <v>199</v>
      </c>
      <c r="S8358" s="1">
        <v>2100</v>
      </c>
      <c r="T8358" s="1">
        <v>3.8</v>
      </c>
      <c r="U8358" s="1">
        <f>IF(Table2[[#This Row],[Rating]]=1, 1,IF(Table2[[#This Row],[Rating]]&lt;=2, 2,IF(Table2[[#This Row],[Rating]]&lt;=3, 3,IF(Table2[[#This Row],[Rating]]&lt;=4, 4,IF(Table2[[#This Row],[Rating]]&lt;=5, 5, 0)))))</f>
        <v>4</v>
      </c>
      <c r="V8358" s="3">
        <v>2013</v>
      </c>
      <c r="W8358" s="3">
        <v>4</v>
      </c>
      <c r="X8358" s="3">
        <v>7</v>
      </c>
      <c r="Y8358" s="6">
        <v>41371</v>
      </c>
      <c r="Z8358" s="6" t="s">
        <v>20691</v>
      </c>
      <c r="AA8358">
        <v>7</v>
      </c>
      <c r="AB8358" s="6" t="s">
        <v>20651</v>
      </c>
      <c r="AC8358" s="6" t="s">
        <v>20673</v>
      </c>
      <c r="AD8358" s="6" t="s">
        <v>20785</v>
      </c>
      <c r="AE8358" s="6" t="s">
        <v>20692</v>
      </c>
      <c r="AF8358" s="6" t="s">
        <v>20697</v>
      </c>
      <c r="AG8358">
        <v>1.2E-2</v>
      </c>
      <c r="AH8358">
        <v>25.2</v>
      </c>
      <c r="AI83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59" spans="1:35" ht="15.75" customHeight="1" x14ac:dyDescent="0.3">
      <c r="A8359" s="1">
        <v>2700010</v>
      </c>
      <c r="B8359" s="2" t="s">
        <v>17228</v>
      </c>
      <c r="C8359" s="4">
        <v>1</v>
      </c>
      <c r="D8359" s="2" t="s">
        <v>16469</v>
      </c>
      <c r="E8359" t="s">
        <v>20596</v>
      </c>
      <c r="F8359" s="1" t="s">
        <v>17229</v>
      </c>
      <c r="G8359" s="1" t="s">
        <v>16838</v>
      </c>
      <c r="H8359" s="1" t="s">
        <v>16839</v>
      </c>
      <c r="I8359" s="1">
        <v>85.324097219999999</v>
      </c>
      <c r="J8359" s="1">
        <v>23.35516389</v>
      </c>
      <c r="K8359" s="1" t="s">
        <v>556</v>
      </c>
      <c r="L8359" s="1" t="s">
        <v>28</v>
      </c>
      <c r="M8359" s="1" t="s">
        <v>29</v>
      </c>
      <c r="N8359" s="1" t="s">
        <v>29</v>
      </c>
      <c r="O8359" s="1" t="s">
        <v>29</v>
      </c>
      <c r="P8359" s="1" t="s">
        <v>29</v>
      </c>
      <c r="Q8359" s="1">
        <v>2</v>
      </c>
      <c r="R8359" s="1">
        <v>117</v>
      </c>
      <c r="S8359" s="1">
        <v>650</v>
      </c>
      <c r="T8359" s="1">
        <v>3.4</v>
      </c>
      <c r="U8359" s="1">
        <f>IF(Table2[[#This Row],[Rating]]=1, 1,IF(Table2[[#This Row],[Rating]]&lt;=2, 2,IF(Table2[[#This Row],[Rating]]&lt;=3, 3,IF(Table2[[#This Row],[Rating]]&lt;=4, 4,IF(Table2[[#This Row],[Rating]]&lt;=5, 5, 0)))))</f>
        <v>4</v>
      </c>
      <c r="V8359" s="3">
        <v>2012</v>
      </c>
      <c r="W8359" s="3">
        <v>3</v>
      </c>
      <c r="X8359" s="3">
        <v>25</v>
      </c>
      <c r="Y8359" s="6">
        <v>40993</v>
      </c>
      <c r="Z8359" s="6" t="s">
        <v>20701</v>
      </c>
      <c r="AA8359">
        <v>7</v>
      </c>
      <c r="AB8359" s="6" t="s">
        <v>20651</v>
      </c>
      <c r="AC8359" s="6" t="s">
        <v>20702</v>
      </c>
      <c r="AD8359" s="6" t="s">
        <v>20788</v>
      </c>
      <c r="AE8359" s="6" t="s">
        <v>20703</v>
      </c>
      <c r="AF8359" s="6" t="s">
        <v>20709</v>
      </c>
      <c r="AG8359">
        <v>1.2E-2</v>
      </c>
      <c r="AH8359">
        <v>7.8</v>
      </c>
      <c r="AI83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0" spans="1:35" ht="15.75" customHeight="1" x14ac:dyDescent="0.3">
      <c r="A8360" s="1">
        <v>2700007</v>
      </c>
      <c r="B8360" s="2" t="s">
        <v>17230</v>
      </c>
      <c r="C8360" s="4">
        <v>1</v>
      </c>
      <c r="D8360" s="2" t="s">
        <v>16469</v>
      </c>
      <c r="E8360" t="s">
        <v>20596</v>
      </c>
      <c r="F8360" s="1" t="s">
        <v>17231</v>
      </c>
      <c r="G8360" s="1" t="s">
        <v>16838</v>
      </c>
      <c r="H8360" s="1" t="s">
        <v>16839</v>
      </c>
      <c r="I8360" s="1">
        <v>85.325146059999994</v>
      </c>
      <c r="J8360" s="1">
        <v>23.35780368</v>
      </c>
      <c r="K8360" s="1" t="s">
        <v>17232</v>
      </c>
      <c r="L8360" s="1" t="s">
        <v>28</v>
      </c>
      <c r="M8360" s="1" t="s">
        <v>29</v>
      </c>
      <c r="N8360" s="1" t="s">
        <v>29</v>
      </c>
      <c r="O8360" s="1" t="s">
        <v>29</v>
      </c>
      <c r="P8360" s="1" t="s">
        <v>29</v>
      </c>
      <c r="Q8360" s="1">
        <v>1</v>
      </c>
      <c r="R8360" s="1">
        <v>370</v>
      </c>
      <c r="S8360" s="1">
        <v>450</v>
      </c>
      <c r="T8360" s="1">
        <v>4</v>
      </c>
      <c r="U8360" s="1">
        <f>IF(Table2[[#This Row],[Rating]]=1, 1,IF(Table2[[#This Row],[Rating]]&lt;=2, 2,IF(Table2[[#This Row],[Rating]]&lt;=3, 3,IF(Table2[[#This Row],[Rating]]&lt;=4, 4,IF(Table2[[#This Row],[Rating]]&lt;=5, 5, 0)))))</f>
        <v>4</v>
      </c>
      <c r="V8360" s="3">
        <v>2015</v>
      </c>
      <c r="W8360" s="3">
        <v>3</v>
      </c>
      <c r="X8360" s="3">
        <v>27</v>
      </c>
      <c r="Y8360" s="6">
        <v>42090</v>
      </c>
      <c r="Z8360" s="6" t="s">
        <v>20701</v>
      </c>
      <c r="AA8360">
        <v>5</v>
      </c>
      <c r="AB8360" s="6" t="s">
        <v>20649</v>
      </c>
      <c r="AC8360" s="6" t="s">
        <v>20702</v>
      </c>
      <c r="AD8360" s="6" t="s">
        <v>20788</v>
      </c>
      <c r="AE8360" s="6" t="s">
        <v>20703</v>
      </c>
      <c r="AF8360" s="6" t="s">
        <v>20768</v>
      </c>
      <c r="AG8360">
        <v>1.2E-2</v>
      </c>
      <c r="AH8360">
        <v>5.4</v>
      </c>
      <c r="AI83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1" spans="1:35" ht="15.75" customHeight="1" x14ac:dyDescent="0.3">
      <c r="A8361" s="1">
        <v>2700019</v>
      </c>
      <c r="B8361" s="2" t="s">
        <v>17233</v>
      </c>
      <c r="C8361" s="4">
        <v>1</v>
      </c>
      <c r="D8361" s="2" t="s">
        <v>16469</v>
      </c>
      <c r="E8361" t="s">
        <v>20596</v>
      </c>
      <c r="F8361" s="1" t="s">
        <v>17234</v>
      </c>
      <c r="G8361" s="1" t="s">
        <v>17235</v>
      </c>
      <c r="H8361" s="1" t="s">
        <v>17236</v>
      </c>
      <c r="I8361" s="1">
        <v>85.325055000000006</v>
      </c>
      <c r="J8361" s="1">
        <v>23.359407000000001</v>
      </c>
      <c r="K8361" s="1" t="s">
        <v>17237</v>
      </c>
      <c r="L8361" s="1" t="s">
        <v>28</v>
      </c>
      <c r="M8361" s="1" t="s">
        <v>29</v>
      </c>
      <c r="N8361" s="1" t="s">
        <v>29</v>
      </c>
      <c r="O8361" s="1" t="s">
        <v>29</v>
      </c>
      <c r="P8361" s="1" t="s">
        <v>29</v>
      </c>
      <c r="Q8361" s="1">
        <v>3</v>
      </c>
      <c r="R8361" s="1">
        <v>116</v>
      </c>
      <c r="S8361" s="1">
        <v>1000</v>
      </c>
      <c r="T8361" s="1">
        <v>3.7</v>
      </c>
      <c r="U8361" s="1">
        <f>IF(Table2[[#This Row],[Rating]]=1, 1,IF(Table2[[#This Row],[Rating]]&lt;=2, 2,IF(Table2[[#This Row],[Rating]]&lt;=3, 3,IF(Table2[[#This Row],[Rating]]&lt;=4, 4,IF(Table2[[#This Row],[Rating]]&lt;=5, 5, 0)))))</f>
        <v>4</v>
      </c>
      <c r="V8361" s="3">
        <v>2013</v>
      </c>
      <c r="W8361" s="3">
        <v>3</v>
      </c>
      <c r="X8361" s="3">
        <v>5</v>
      </c>
      <c r="Y8361" s="6">
        <v>41338</v>
      </c>
      <c r="Z8361" s="6" t="s">
        <v>20701</v>
      </c>
      <c r="AA8361">
        <v>2</v>
      </c>
      <c r="AB8361" s="6" t="s">
        <v>20645</v>
      </c>
      <c r="AC8361" s="6" t="s">
        <v>20702</v>
      </c>
      <c r="AD8361" s="6" t="s">
        <v>20788</v>
      </c>
      <c r="AE8361" s="6" t="s">
        <v>20703</v>
      </c>
      <c r="AF8361" s="6" t="s">
        <v>20705</v>
      </c>
      <c r="AG8361">
        <v>1.2E-2</v>
      </c>
      <c r="AH8361">
        <v>12</v>
      </c>
      <c r="AI83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62" spans="1:35" ht="15.75" customHeight="1" x14ac:dyDescent="0.3">
      <c r="A8362" s="1">
        <v>2700044</v>
      </c>
      <c r="B8362" s="2" t="s">
        <v>5966</v>
      </c>
      <c r="C8362" s="4">
        <v>1</v>
      </c>
      <c r="D8362" s="2" t="s">
        <v>16469</v>
      </c>
      <c r="E8362" t="s">
        <v>20596</v>
      </c>
      <c r="F8362" s="1" t="s">
        <v>17238</v>
      </c>
      <c r="G8362" s="1" t="s">
        <v>16471</v>
      </c>
      <c r="H8362" s="1" t="s">
        <v>16472</v>
      </c>
      <c r="I8362" s="1">
        <v>85.332899999999995</v>
      </c>
      <c r="J8362" s="1">
        <v>23.35442222</v>
      </c>
      <c r="K8362" s="1" t="s">
        <v>523</v>
      </c>
      <c r="L8362" s="1" t="s">
        <v>28</v>
      </c>
      <c r="M8362" s="1" t="s">
        <v>29</v>
      </c>
      <c r="N8362" s="1" t="s">
        <v>29</v>
      </c>
      <c r="O8362" s="1" t="s">
        <v>29</v>
      </c>
      <c r="P8362" s="1" t="s">
        <v>29</v>
      </c>
      <c r="Q8362" s="1">
        <v>2</v>
      </c>
      <c r="R8362" s="1">
        <v>125</v>
      </c>
      <c r="S8362" s="1">
        <v>500</v>
      </c>
      <c r="T8362" s="1">
        <v>3.2</v>
      </c>
      <c r="U8362" s="1">
        <f>IF(Table2[[#This Row],[Rating]]=1, 1,IF(Table2[[#This Row],[Rating]]&lt;=2, 2,IF(Table2[[#This Row],[Rating]]&lt;=3, 3,IF(Table2[[#This Row],[Rating]]&lt;=4, 4,IF(Table2[[#This Row],[Rating]]&lt;=5, 5, 0)))))</f>
        <v>4</v>
      </c>
      <c r="V8362" s="3">
        <v>2015</v>
      </c>
      <c r="W8362" s="3">
        <v>3</v>
      </c>
      <c r="X8362" s="3">
        <v>18</v>
      </c>
      <c r="Y8362" s="6">
        <v>42081</v>
      </c>
      <c r="Z8362" s="6" t="s">
        <v>20701</v>
      </c>
      <c r="AA8362">
        <v>3</v>
      </c>
      <c r="AB8362" s="6" t="s">
        <v>20660</v>
      </c>
      <c r="AC8362" s="6" t="s">
        <v>20702</v>
      </c>
      <c r="AD8362" s="6" t="s">
        <v>20788</v>
      </c>
      <c r="AE8362" s="6" t="s">
        <v>20703</v>
      </c>
      <c r="AF8362" s="6" t="s">
        <v>20768</v>
      </c>
      <c r="AG8362">
        <v>1.2E-2</v>
      </c>
      <c r="AH8362">
        <v>6</v>
      </c>
      <c r="AI83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3" spans="1:35" ht="15.75" customHeight="1" x14ac:dyDescent="0.3">
      <c r="A8363" s="1">
        <v>2700059</v>
      </c>
      <c r="B8363" s="2" t="s">
        <v>17239</v>
      </c>
      <c r="C8363" s="4">
        <v>1</v>
      </c>
      <c r="D8363" s="2" t="s">
        <v>16469</v>
      </c>
      <c r="E8363" t="s">
        <v>20596</v>
      </c>
      <c r="F8363" s="1" t="s">
        <v>17240</v>
      </c>
      <c r="G8363" s="1" t="s">
        <v>16471</v>
      </c>
      <c r="H8363" s="1" t="s">
        <v>16472</v>
      </c>
      <c r="I8363" s="1">
        <v>85.325447220000001</v>
      </c>
      <c r="J8363" s="1">
        <v>23.35919444</v>
      </c>
      <c r="K8363" s="1" t="s">
        <v>708</v>
      </c>
      <c r="L8363" s="1" t="s">
        <v>28</v>
      </c>
      <c r="M8363" s="1" t="s">
        <v>29</v>
      </c>
      <c r="N8363" s="1" t="s">
        <v>29</v>
      </c>
      <c r="O8363" s="1" t="s">
        <v>29</v>
      </c>
      <c r="P8363" s="1" t="s">
        <v>29</v>
      </c>
      <c r="Q8363" s="1">
        <v>1</v>
      </c>
      <c r="R8363" s="1">
        <v>112</v>
      </c>
      <c r="S8363" s="1">
        <v>200</v>
      </c>
      <c r="T8363" s="1">
        <v>3.5</v>
      </c>
      <c r="U8363" s="1">
        <f>IF(Table2[[#This Row],[Rating]]=1, 1,IF(Table2[[#This Row],[Rating]]&lt;=2, 2,IF(Table2[[#This Row],[Rating]]&lt;=3, 3,IF(Table2[[#This Row],[Rating]]&lt;=4, 4,IF(Table2[[#This Row],[Rating]]&lt;=5, 5, 0)))))</f>
        <v>4</v>
      </c>
      <c r="V8363" s="3">
        <v>2018</v>
      </c>
      <c r="W8363" s="3">
        <v>3</v>
      </c>
      <c r="X8363" s="3">
        <v>24</v>
      </c>
      <c r="Y8363" s="6">
        <v>43183</v>
      </c>
      <c r="Z8363" s="6" t="s">
        <v>20701</v>
      </c>
      <c r="AA8363">
        <v>6</v>
      </c>
      <c r="AB8363" s="6" t="s">
        <v>20640</v>
      </c>
      <c r="AC8363" s="6" t="s">
        <v>20702</v>
      </c>
      <c r="AD8363" s="6" t="s">
        <v>20788</v>
      </c>
      <c r="AE8363" s="6" t="s">
        <v>20703</v>
      </c>
      <c r="AF8363" s="6" t="s">
        <v>20704</v>
      </c>
      <c r="AG8363">
        <v>1.2E-2</v>
      </c>
      <c r="AH8363">
        <v>2.4</v>
      </c>
      <c r="AI83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64" spans="1:35" ht="15.75" customHeight="1" x14ac:dyDescent="0.3">
      <c r="A8364" s="1">
        <v>2700085</v>
      </c>
      <c r="B8364" s="2" t="s">
        <v>17230</v>
      </c>
      <c r="C8364" s="4">
        <v>1</v>
      </c>
      <c r="D8364" s="2" t="s">
        <v>16469</v>
      </c>
      <c r="E8364" t="s">
        <v>20596</v>
      </c>
      <c r="F8364" s="1" t="s">
        <v>16582</v>
      </c>
      <c r="G8364" s="1" t="s">
        <v>16583</v>
      </c>
      <c r="H8364" s="1" t="s">
        <v>16584</v>
      </c>
      <c r="I8364" s="1">
        <v>85.335486110000005</v>
      </c>
      <c r="J8364" s="1">
        <v>23.374988890000001</v>
      </c>
      <c r="K8364" s="1" t="s">
        <v>17232</v>
      </c>
      <c r="L8364" s="1" t="s">
        <v>28</v>
      </c>
      <c r="M8364" s="1" t="s">
        <v>29</v>
      </c>
      <c r="N8364" s="1" t="s">
        <v>29</v>
      </c>
      <c r="O8364" s="1" t="s">
        <v>29</v>
      </c>
      <c r="P8364" s="1" t="s">
        <v>29</v>
      </c>
      <c r="Q8364" s="1">
        <v>1</v>
      </c>
      <c r="R8364" s="1">
        <v>102</v>
      </c>
      <c r="S8364" s="1">
        <v>450</v>
      </c>
      <c r="T8364" s="1">
        <v>3.4</v>
      </c>
      <c r="U8364" s="1">
        <f>IF(Table2[[#This Row],[Rating]]=1, 1,IF(Table2[[#This Row],[Rating]]&lt;=2, 2,IF(Table2[[#This Row],[Rating]]&lt;=3, 3,IF(Table2[[#This Row],[Rating]]&lt;=4, 4,IF(Table2[[#This Row],[Rating]]&lt;=5, 5, 0)))))</f>
        <v>4</v>
      </c>
      <c r="V8364" s="3">
        <v>2011</v>
      </c>
      <c r="W8364" s="3">
        <v>3</v>
      </c>
      <c r="X8364" s="3">
        <v>25</v>
      </c>
      <c r="Y8364" s="6">
        <v>40627</v>
      </c>
      <c r="Z8364" s="6" t="s">
        <v>20701</v>
      </c>
      <c r="AA8364">
        <v>5</v>
      </c>
      <c r="AB8364" s="6" t="s">
        <v>20649</v>
      </c>
      <c r="AC8364" s="6" t="s">
        <v>20702</v>
      </c>
      <c r="AD8364" s="6" t="s">
        <v>20788</v>
      </c>
      <c r="AE8364" s="6" t="s">
        <v>20703</v>
      </c>
      <c r="AF8364" s="6" t="s">
        <v>20779</v>
      </c>
      <c r="AG8364">
        <v>1.2E-2</v>
      </c>
      <c r="AH8364">
        <v>5.4</v>
      </c>
      <c r="AI83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5" spans="1:35" ht="15.75" customHeight="1" x14ac:dyDescent="0.3">
      <c r="A8365" s="1">
        <v>2700049</v>
      </c>
      <c r="B8365" s="2" t="s">
        <v>4326</v>
      </c>
      <c r="C8365" s="4">
        <v>1</v>
      </c>
      <c r="D8365" s="2" t="s">
        <v>16469</v>
      </c>
      <c r="E8365" t="s">
        <v>20596</v>
      </c>
      <c r="F8365" s="1" t="s">
        <v>17241</v>
      </c>
      <c r="G8365" s="1" t="s">
        <v>17242</v>
      </c>
      <c r="H8365" s="1" t="s">
        <v>17243</v>
      </c>
      <c r="I8365" s="1">
        <v>85.3172</v>
      </c>
      <c r="J8365" s="1">
        <v>23.333016669999999</v>
      </c>
      <c r="K8365" s="1" t="s">
        <v>492</v>
      </c>
      <c r="L8365" s="1" t="s">
        <v>28</v>
      </c>
      <c r="M8365" s="1" t="s">
        <v>29</v>
      </c>
      <c r="N8365" s="1" t="s">
        <v>29</v>
      </c>
      <c r="O8365" s="1" t="s">
        <v>29</v>
      </c>
      <c r="P8365" s="1" t="s">
        <v>29</v>
      </c>
      <c r="Q8365" s="1">
        <v>2</v>
      </c>
      <c r="R8365" s="1">
        <v>66</v>
      </c>
      <c r="S8365" s="1">
        <v>700</v>
      </c>
      <c r="T8365" s="1">
        <v>3.5</v>
      </c>
      <c r="U8365" s="1">
        <f>IF(Table2[[#This Row],[Rating]]=1, 1,IF(Table2[[#This Row],[Rating]]&lt;=2, 2,IF(Table2[[#This Row],[Rating]]&lt;=3, 3,IF(Table2[[#This Row],[Rating]]&lt;=4, 4,IF(Table2[[#This Row],[Rating]]&lt;=5, 5, 0)))))</f>
        <v>4</v>
      </c>
      <c r="V8365" s="3">
        <v>2014</v>
      </c>
      <c r="W8365" s="3">
        <v>3</v>
      </c>
      <c r="X8365" s="3">
        <v>14</v>
      </c>
      <c r="Y8365" s="6">
        <v>41712</v>
      </c>
      <c r="Z8365" s="6" t="s">
        <v>20701</v>
      </c>
      <c r="AA8365">
        <v>5</v>
      </c>
      <c r="AB8365" s="6" t="s">
        <v>20649</v>
      </c>
      <c r="AC8365" s="6" t="s">
        <v>20702</v>
      </c>
      <c r="AD8365" s="6" t="s">
        <v>20788</v>
      </c>
      <c r="AE8365" s="6" t="s">
        <v>20703</v>
      </c>
      <c r="AF8365" s="6" t="s">
        <v>20707</v>
      </c>
      <c r="AG8365">
        <v>1.2E-2</v>
      </c>
      <c r="AH8365">
        <v>8.4</v>
      </c>
      <c r="AI83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6" spans="1:35" ht="15.75" customHeight="1" x14ac:dyDescent="0.3">
      <c r="A8366" s="1">
        <v>3200090</v>
      </c>
      <c r="B8366" s="2" t="s">
        <v>17244</v>
      </c>
      <c r="C8366" s="4">
        <v>1</v>
      </c>
      <c r="D8366" s="2" t="s">
        <v>10898</v>
      </c>
      <c r="E8366" t="s">
        <v>20596</v>
      </c>
      <c r="F8366" s="1" t="s">
        <v>17245</v>
      </c>
      <c r="G8366" s="1" t="s">
        <v>10900</v>
      </c>
      <c r="H8366" s="1" t="s">
        <v>10901</v>
      </c>
      <c r="I8366" s="1">
        <v>73.167788000000002</v>
      </c>
      <c r="J8366" s="1">
        <v>22.307898000000002</v>
      </c>
      <c r="K8366" s="1" t="s">
        <v>877</v>
      </c>
      <c r="L8366" s="1" t="s">
        <v>28</v>
      </c>
      <c r="M8366" s="1" t="s">
        <v>29</v>
      </c>
      <c r="N8366" s="1" t="s">
        <v>29</v>
      </c>
      <c r="O8366" s="1" t="s">
        <v>29</v>
      </c>
      <c r="P8366" s="1" t="s">
        <v>29</v>
      </c>
      <c r="Q8366" s="1">
        <v>2</v>
      </c>
      <c r="R8366" s="1">
        <v>344</v>
      </c>
      <c r="S8366" s="1">
        <v>400</v>
      </c>
      <c r="T8366" s="1">
        <v>4.5</v>
      </c>
      <c r="U8366" s="1">
        <f>IF(Table2[[#This Row],[Rating]]=1, 1,IF(Table2[[#This Row],[Rating]]&lt;=2, 2,IF(Table2[[#This Row],[Rating]]&lt;=3, 3,IF(Table2[[#This Row],[Rating]]&lt;=4, 4,IF(Table2[[#This Row],[Rating]]&lt;=5, 5, 0)))))</f>
        <v>5</v>
      </c>
      <c r="V8366" s="3">
        <v>2015</v>
      </c>
      <c r="W8366" s="3">
        <v>3</v>
      </c>
      <c r="X8366" s="3">
        <v>21</v>
      </c>
      <c r="Y8366" s="6">
        <v>42084</v>
      </c>
      <c r="Z8366" s="6" t="s">
        <v>20701</v>
      </c>
      <c r="AA8366">
        <v>6</v>
      </c>
      <c r="AB8366" s="6" t="s">
        <v>20640</v>
      </c>
      <c r="AC8366" s="6" t="s">
        <v>20702</v>
      </c>
      <c r="AD8366" s="6" t="s">
        <v>20788</v>
      </c>
      <c r="AE8366" s="6" t="s">
        <v>20703</v>
      </c>
      <c r="AF8366" s="6" t="s">
        <v>20768</v>
      </c>
      <c r="AG8366">
        <v>1.2E-2</v>
      </c>
      <c r="AH8366">
        <v>4.8</v>
      </c>
      <c r="AI83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67" spans="1:35" ht="15.75" customHeight="1" x14ac:dyDescent="0.3">
      <c r="A8367" s="1">
        <v>3900050</v>
      </c>
      <c r="B8367" s="2" t="s">
        <v>17246</v>
      </c>
      <c r="C8367" s="4">
        <v>1</v>
      </c>
      <c r="D8367" s="2" t="s">
        <v>2875</v>
      </c>
      <c r="E8367" t="s">
        <v>20596</v>
      </c>
      <c r="F8367" s="1" t="s">
        <v>17247</v>
      </c>
      <c r="G8367" s="1" t="s">
        <v>16491</v>
      </c>
      <c r="H8367" s="1" t="s">
        <v>16492</v>
      </c>
      <c r="I8367" s="1">
        <v>82.989290690000004</v>
      </c>
      <c r="J8367" s="1">
        <v>25.332908790000001</v>
      </c>
      <c r="K8367" s="1" t="s">
        <v>477</v>
      </c>
      <c r="L8367" s="1" t="s">
        <v>28</v>
      </c>
      <c r="M8367" s="1" t="s">
        <v>29</v>
      </c>
      <c r="N8367" s="1" t="s">
        <v>29</v>
      </c>
      <c r="O8367" s="1" t="s">
        <v>29</v>
      </c>
      <c r="P8367" s="1" t="s">
        <v>29</v>
      </c>
      <c r="Q8367" s="1">
        <v>3</v>
      </c>
      <c r="R8367" s="1">
        <v>63</v>
      </c>
      <c r="S8367" s="1">
        <v>600</v>
      </c>
      <c r="T8367" s="1">
        <v>3.6</v>
      </c>
      <c r="U8367" s="1">
        <f>IF(Table2[[#This Row],[Rating]]=1, 1,IF(Table2[[#This Row],[Rating]]&lt;=2, 2,IF(Table2[[#This Row],[Rating]]&lt;=3, 3,IF(Table2[[#This Row],[Rating]]&lt;=4, 4,IF(Table2[[#This Row],[Rating]]&lt;=5, 5, 0)))))</f>
        <v>4</v>
      </c>
      <c r="V8367" s="3">
        <v>2011</v>
      </c>
      <c r="W8367" s="3">
        <v>3</v>
      </c>
      <c r="X8367" s="3">
        <v>6</v>
      </c>
      <c r="Y8367" s="6">
        <v>40608</v>
      </c>
      <c r="Z8367" s="6" t="s">
        <v>20701</v>
      </c>
      <c r="AA8367">
        <v>7</v>
      </c>
      <c r="AB8367" s="6" t="s">
        <v>20651</v>
      </c>
      <c r="AC8367" s="6" t="s">
        <v>20702</v>
      </c>
      <c r="AD8367" s="6" t="s">
        <v>20788</v>
      </c>
      <c r="AE8367" s="6" t="s">
        <v>20703</v>
      </c>
      <c r="AF8367" s="6" t="s">
        <v>20779</v>
      </c>
      <c r="AG8367">
        <v>1.2E-2</v>
      </c>
      <c r="AH8367">
        <v>7.2</v>
      </c>
      <c r="AI83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8" spans="1:35" ht="15.75" customHeight="1" x14ac:dyDescent="0.3">
      <c r="A8368" s="1">
        <v>3400005</v>
      </c>
      <c r="B8368" s="2" t="s">
        <v>17248</v>
      </c>
      <c r="C8368" s="4">
        <v>1</v>
      </c>
      <c r="D8368" s="2" t="s">
        <v>11471</v>
      </c>
      <c r="E8368" t="s">
        <v>20596</v>
      </c>
      <c r="F8368" s="1" t="s">
        <v>17249</v>
      </c>
      <c r="G8368" s="1" t="s">
        <v>17250</v>
      </c>
      <c r="H8368" s="1" t="s">
        <v>17251</v>
      </c>
      <c r="I8368" s="1">
        <v>78.01160797</v>
      </c>
      <c r="J8368" s="1">
        <v>27.160832490000001</v>
      </c>
      <c r="K8368" s="1" t="s">
        <v>27</v>
      </c>
      <c r="L8368" s="1" t="s">
        <v>28</v>
      </c>
      <c r="M8368" s="1" t="s">
        <v>29</v>
      </c>
      <c r="N8368" s="1" t="s">
        <v>29</v>
      </c>
      <c r="O8368" s="1" t="s">
        <v>29</v>
      </c>
      <c r="P8368" s="1" t="s">
        <v>29</v>
      </c>
      <c r="Q8368" s="1">
        <v>2</v>
      </c>
      <c r="R8368" s="1">
        <v>94</v>
      </c>
      <c r="S8368" s="1">
        <v>500</v>
      </c>
      <c r="T8368" s="1">
        <v>3.6</v>
      </c>
      <c r="U8368" s="1">
        <f>IF(Table2[[#This Row],[Rating]]=1, 1,IF(Table2[[#This Row],[Rating]]&lt;=2, 2,IF(Table2[[#This Row],[Rating]]&lt;=3, 3,IF(Table2[[#This Row],[Rating]]&lt;=4, 4,IF(Table2[[#This Row],[Rating]]&lt;=5, 5, 0)))))</f>
        <v>4</v>
      </c>
      <c r="V8368" s="3">
        <v>2014</v>
      </c>
      <c r="W8368" s="3">
        <v>2</v>
      </c>
      <c r="X8368" s="3">
        <v>21</v>
      </c>
      <c r="Y8368" s="6">
        <v>41691</v>
      </c>
      <c r="Z8368" s="6" t="s">
        <v>20710</v>
      </c>
      <c r="AA8368">
        <v>5</v>
      </c>
      <c r="AB8368" s="6" t="s">
        <v>20649</v>
      </c>
      <c r="AC8368" s="6" t="s">
        <v>20702</v>
      </c>
      <c r="AD8368" s="6" t="s">
        <v>20788</v>
      </c>
      <c r="AE8368" s="6" t="s">
        <v>20711</v>
      </c>
      <c r="AF8368" s="6" t="s">
        <v>20757</v>
      </c>
      <c r="AG8368">
        <v>1.2E-2</v>
      </c>
      <c r="AH8368">
        <v>6</v>
      </c>
      <c r="AI83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69" spans="1:35" ht="15.75" customHeight="1" x14ac:dyDescent="0.3">
      <c r="A8369" s="1">
        <v>3400033</v>
      </c>
      <c r="B8369" s="2" t="s">
        <v>17252</v>
      </c>
      <c r="C8369" s="4">
        <v>1</v>
      </c>
      <c r="D8369" s="2" t="s">
        <v>11471</v>
      </c>
      <c r="E8369" t="s">
        <v>20596</v>
      </c>
      <c r="F8369" s="1" t="s">
        <v>17253</v>
      </c>
      <c r="G8369" s="1" t="s">
        <v>11473</v>
      </c>
      <c r="H8369" s="1" t="s">
        <v>11474</v>
      </c>
      <c r="I8369" s="1">
        <v>78.042990000000003</v>
      </c>
      <c r="J8369" s="1">
        <v>27.159794999999999</v>
      </c>
      <c r="K8369" s="1" t="s">
        <v>16780</v>
      </c>
      <c r="L8369" s="1" t="s">
        <v>28</v>
      </c>
      <c r="M8369" s="1" t="s">
        <v>29</v>
      </c>
      <c r="N8369" s="1" t="s">
        <v>29</v>
      </c>
      <c r="O8369" s="1" t="s">
        <v>29</v>
      </c>
      <c r="P8369" s="1" t="s">
        <v>29</v>
      </c>
      <c r="Q8369" s="1">
        <v>3</v>
      </c>
      <c r="R8369" s="1">
        <v>70</v>
      </c>
      <c r="S8369" s="1">
        <v>1100</v>
      </c>
      <c r="T8369" s="1">
        <v>3.4</v>
      </c>
      <c r="U8369" s="1">
        <f>IF(Table2[[#This Row],[Rating]]=1, 1,IF(Table2[[#This Row],[Rating]]&lt;=2, 2,IF(Table2[[#This Row],[Rating]]&lt;=3, 3,IF(Table2[[#This Row],[Rating]]&lt;=4, 4,IF(Table2[[#This Row],[Rating]]&lt;=5, 5, 0)))))</f>
        <v>4</v>
      </c>
      <c r="V8369" s="3">
        <v>2018</v>
      </c>
      <c r="W8369" s="3">
        <v>2</v>
      </c>
      <c r="X8369" s="3">
        <v>5</v>
      </c>
      <c r="Y8369" s="6">
        <v>43136</v>
      </c>
      <c r="Z8369" s="6" t="s">
        <v>20710</v>
      </c>
      <c r="AA8369">
        <v>1</v>
      </c>
      <c r="AB8369" s="6" t="s">
        <v>20648</v>
      </c>
      <c r="AC8369" s="6" t="s">
        <v>20702</v>
      </c>
      <c r="AD8369" s="6" t="s">
        <v>20788</v>
      </c>
      <c r="AE8369" s="6" t="s">
        <v>20711</v>
      </c>
      <c r="AF8369" s="6" t="s">
        <v>20716</v>
      </c>
      <c r="AG8369">
        <v>1.2E-2</v>
      </c>
      <c r="AH8369">
        <v>13.200000000000001</v>
      </c>
      <c r="AI83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70" spans="1:35" ht="15.75" customHeight="1" x14ac:dyDescent="0.3">
      <c r="A8370" s="1">
        <v>111895</v>
      </c>
      <c r="B8370" s="2" t="s">
        <v>17254</v>
      </c>
      <c r="C8370" s="4">
        <v>1</v>
      </c>
      <c r="D8370" s="2" t="s">
        <v>11963</v>
      </c>
      <c r="E8370" t="s">
        <v>20596</v>
      </c>
      <c r="F8370" s="1" t="s">
        <v>17255</v>
      </c>
      <c r="G8370" s="1" t="s">
        <v>17256</v>
      </c>
      <c r="H8370" s="1" t="s">
        <v>17257</v>
      </c>
      <c r="I8370" s="1">
        <v>72.5375741</v>
      </c>
      <c r="J8370" s="1">
        <v>23.010451110000002</v>
      </c>
      <c r="K8370" s="1" t="s">
        <v>17258</v>
      </c>
      <c r="L8370" s="1" t="s">
        <v>28</v>
      </c>
      <c r="M8370" s="1" t="s">
        <v>29</v>
      </c>
      <c r="N8370" s="1" t="s">
        <v>29</v>
      </c>
      <c r="O8370" s="1" t="s">
        <v>29</v>
      </c>
      <c r="P8370" s="1" t="s">
        <v>29</v>
      </c>
      <c r="Q8370" s="1">
        <v>3</v>
      </c>
      <c r="R8370" s="1">
        <v>1582</v>
      </c>
      <c r="S8370" s="1">
        <v>900</v>
      </c>
      <c r="T8370" s="1">
        <v>4.2</v>
      </c>
      <c r="U8370" s="1">
        <f>IF(Table2[[#This Row],[Rating]]=1, 1,IF(Table2[[#This Row],[Rating]]&lt;=2, 2,IF(Table2[[#This Row],[Rating]]&lt;=3, 3,IF(Table2[[#This Row],[Rating]]&lt;=4, 4,IF(Table2[[#This Row],[Rating]]&lt;=5, 5, 0)))))</f>
        <v>5</v>
      </c>
      <c r="V8370" s="3">
        <v>2014</v>
      </c>
      <c r="W8370" s="3">
        <v>2</v>
      </c>
      <c r="X8370" s="3">
        <v>9</v>
      </c>
      <c r="Y8370" s="6">
        <v>41679</v>
      </c>
      <c r="Z8370" s="6" t="s">
        <v>20710</v>
      </c>
      <c r="AA8370">
        <v>7</v>
      </c>
      <c r="AB8370" s="6" t="s">
        <v>20651</v>
      </c>
      <c r="AC8370" s="6" t="s">
        <v>20702</v>
      </c>
      <c r="AD8370" s="6" t="s">
        <v>20788</v>
      </c>
      <c r="AE8370" s="6" t="s">
        <v>20711</v>
      </c>
      <c r="AF8370" s="6" t="s">
        <v>20757</v>
      </c>
      <c r="AG8370">
        <v>1.2E-2</v>
      </c>
      <c r="AH8370">
        <v>10.8</v>
      </c>
      <c r="AI83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71" spans="1:35" ht="15.75" customHeight="1" x14ac:dyDescent="0.3">
      <c r="A8371" s="1">
        <v>18335583</v>
      </c>
      <c r="B8371" s="2" t="s">
        <v>17259</v>
      </c>
      <c r="C8371" s="4">
        <v>1</v>
      </c>
      <c r="D8371" s="2" t="s">
        <v>11963</v>
      </c>
      <c r="E8371" t="s">
        <v>20596</v>
      </c>
      <c r="F8371" s="1" t="s">
        <v>17260</v>
      </c>
      <c r="G8371" s="1" t="s">
        <v>17261</v>
      </c>
      <c r="H8371" s="1" t="s">
        <v>17262</v>
      </c>
      <c r="I8371" s="1">
        <v>72.531638900000004</v>
      </c>
      <c r="J8371" s="1">
        <v>23.064303800000001</v>
      </c>
      <c r="K8371" s="1" t="s">
        <v>615</v>
      </c>
      <c r="L8371" s="1" t="s">
        <v>28</v>
      </c>
      <c r="M8371" s="1" t="s">
        <v>29</v>
      </c>
      <c r="N8371" s="1" t="s">
        <v>29</v>
      </c>
      <c r="O8371" s="1" t="s">
        <v>29</v>
      </c>
      <c r="P8371" s="1" t="s">
        <v>29</v>
      </c>
      <c r="Q8371" s="1">
        <v>3</v>
      </c>
      <c r="R8371" s="1">
        <v>325</v>
      </c>
      <c r="S8371" s="1">
        <v>900</v>
      </c>
      <c r="T8371" s="1">
        <v>4.3</v>
      </c>
      <c r="U8371" s="1">
        <f>IF(Table2[[#This Row],[Rating]]=1, 1,IF(Table2[[#This Row],[Rating]]&lt;=2, 2,IF(Table2[[#This Row],[Rating]]&lt;=3, 3,IF(Table2[[#This Row],[Rating]]&lt;=4, 4,IF(Table2[[#This Row],[Rating]]&lt;=5, 5, 0)))))</f>
        <v>5</v>
      </c>
      <c r="V8371" s="3">
        <v>2015</v>
      </c>
      <c r="W8371" s="3">
        <v>2</v>
      </c>
      <c r="X8371" s="3">
        <v>6</v>
      </c>
      <c r="Y8371" s="6">
        <v>42041</v>
      </c>
      <c r="Z8371" s="6" t="s">
        <v>20710</v>
      </c>
      <c r="AA8371">
        <v>5</v>
      </c>
      <c r="AB8371" s="6" t="s">
        <v>20649</v>
      </c>
      <c r="AC8371" s="6" t="s">
        <v>20702</v>
      </c>
      <c r="AD8371" s="6" t="s">
        <v>20788</v>
      </c>
      <c r="AE8371" s="6" t="s">
        <v>20711</v>
      </c>
      <c r="AF8371" s="6" t="s">
        <v>20756</v>
      </c>
      <c r="AG8371">
        <v>1.2E-2</v>
      </c>
      <c r="AH8371">
        <v>10.8</v>
      </c>
      <c r="AI83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72" spans="1:35" ht="15.75" customHeight="1" x14ac:dyDescent="0.3">
      <c r="A8372" s="1">
        <v>2400144</v>
      </c>
      <c r="B8372" s="2" t="s">
        <v>17263</v>
      </c>
      <c r="C8372" s="4">
        <v>1</v>
      </c>
      <c r="D8372" s="2" t="s">
        <v>2861</v>
      </c>
      <c r="E8372" t="s">
        <v>20596</v>
      </c>
      <c r="F8372" s="1" t="s">
        <v>17264</v>
      </c>
      <c r="G8372" s="1" t="s">
        <v>145</v>
      </c>
      <c r="H8372" s="1" t="s">
        <v>2863</v>
      </c>
      <c r="I8372" s="1">
        <v>81.834840999999997</v>
      </c>
      <c r="J8372" s="1">
        <v>25.459775</v>
      </c>
      <c r="K8372" s="1" t="s">
        <v>495</v>
      </c>
      <c r="L8372" s="1" t="s">
        <v>28</v>
      </c>
      <c r="M8372" s="1" t="s">
        <v>29</v>
      </c>
      <c r="N8372" s="1" t="s">
        <v>29</v>
      </c>
      <c r="O8372" s="1" t="s">
        <v>29</v>
      </c>
      <c r="P8372" s="1" t="s">
        <v>29</v>
      </c>
      <c r="Q8372" s="1">
        <v>3</v>
      </c>
      <c r="R8372" s="1">
        <v>106</v>
      </c>
      <c r="S8372" s="1">
        <v>500</v>
      </c>
      <c r="T8372" s="1">
        <v>3.4</v>
      </c>
      <c r="U8372" s="1">
        <f>IF(Table2[[#This Row],[Rating]]=1, 1,IF(Table2[[#This Row],[Rating]]&lt;=2, 2,IF(Table2[[#This Row],[Rating]]&lt;=3, 3,IF(Table2[[#This Row],[Rating]]&lt;=4, 4,IF(Table2[[#This Row],[Rating]]&lt;=5, 5, 0)))))</f>
        <v>4</v>
      </c>
      <c r="V8372" s="3">
        <v>2016</v>
      </c>
      <c r="W8372" s="3">
        <v>2</v>
      </c>
      <c r="X8372" s="3">
        <v>24</v>
      </c>
      <c r="Y8372" s="6">
        <v>42424</v>
      </c>
      <c r="Z8372" s="6" t="s">
        <v>20710</v>
      </c>
      <c r="AA8372">
        <v>3</v>
      </c>
      <c r="AB8372" s="6" t="s">
        <v>20660</v>
      </c>
      <c r="AC8372" s="6" t="s">
        <v>20702</v>
      </c>
      <c r="AD8372" s="6" t="s">
        <v>20788</v>
      </c>
      <c r="AE8372" s="6" t="s">
        <v>20711</v>
      </c>
      <c r="AF8372" s="6" t="s">
        <v>20712</v>
      </c>
      <c r="AG8372">
        <v>1.2E-2</v>
      </c>
      <c r="AH8372">
        <v>6</v>
      </c>
      <c r="AI83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73" spans="1:35" ht="15.75" customHeight="1" x14ac:dyDescent="0.3">
      <c r="A8373" s="1">
        <v>2400009</v>
      </c>
      <c r="B8373" s="2" t="s">
        <v>4948</v>
      </c>
      <c r="C8373" s="4">
        <v>1</v>
      </c>
      <c r="D8373" s="2" t="s">
        <v>2861</v>
      </c>
      <c r="E8373" t="s">
        <v>20596</v>
      </c>
      <c r="F8373" s="1" t="s">
        <v>17265</v>
      </c>
      <c r="G8373" s="1" t="s">
        <v>17266</v>
      </c>
      <c r="H8373" s="1" t="s">
        <v>17267</v>
      </c>
      <c r="I8373" s="1">
        <v>81.859682000000006</v>
      </c>
      <c r="J8373" s="1">
        <v>25.457115999999999</v>
      </c>
      <c r="K8373" s="1" t="s">
        <v>17268</v>
      </c>
      <c r="L8373" s="1" t="s">
        <v>28</v>
      </c>
      <c r="M8373" s="1" t="s">
        <v>29</v>
      </c>
      <c r="N8373" s="1" t="s">
        <v>29</v>
      </c>
      <c r="O8373" s="1" t="s">
        <v>29</v>
      </c>
      <c r="P8373" s="1" t="s">
        <v>29</v>
      </c>
      <c r="Q8373" s="1">
        <v>2</v>
      </c>
      <c r="R8373" s="1">
        <v>134</v>
      </c>
      <c r="S8373" s="1">
        <v>400</v>
      </c>
      <c r="T8373" s="1">
        <v>3.5</v>
      </c>
      <c r="U8373" s="1">
        <f>IF(Table2[[#This Row],[Rating]]=1, 1,IF(Table2[[#This Row],[Rating]]&lt;=2, 2,IF(Table2[[#This Row],[Rating]]&lt;=3, 3,IF(Table2[[#This Row],[Rating]]&lt;=4, 4,IF(Table2[[#This Row],[Rating]]&lt;=5, 5, 0)))))</f>
        <v>4</v>
      </c>
      <c r="V8373" s="3">
        <v>2016</v>
      </c>
      <c r="W8373" s="3">
        <v>2</v>
      </c>
      <c r="X8373" s="3">
        <v>2</v>
      </c>
      <c r="Y8373" s="6">
        <v>42402</v>
      </c>
      <c r="Z8373" s="6" t="s">
        <v>20710</v>
      </c>
      <c r="AA8373">
        <v>2</v>
      </c>
      <c r="AB8373" s="6" t="s">
        <v>20645</v>
      </c>
      <c r="AC8373" s="6" t="s">
        <v>20702</v>
      </c>
      <c r="AD8373" s="6" t="s">
        <v>20788</v>
      </c>
      <c r="AE8373" s="6" t="s">
        <v>20711</v>
      </c>
      <c r="AF8373" s="6" t="s">
        <v>20712</v>
      </c>
      <c r="AG8373">
        <v>1.2E-2</v>
      </c>
      <c r="AH8373">
        <v>4.8</v>
      </c>
      <c r="AI83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74" spans="1:35" ht="15.75" customHeight="1" x14ac:dyDescent="0.3">
      <c r="A8374" s="1">
        <v>2500075</v>
      </c>
      <c r="B8374" s="2" t="s">
        <v>17269</v>
      </c>
      <c r="C8374" s="4">
        <v>1</v>
      </c>
      <c r="D8374" s="2" t="s">
        <v>11973</v>
      </c>
      <c r="E8374" t="s">
        <v>20596</v>
      </c>
      <c r="F8374" s="1" t="s">
        <v>17270</v>
      </c>
      <c r="G8374" s="1" t="s">
        <v>11975</v>
      </c>
      <c r="H8374" s="1" t="s">
        <v>11976</v>
      </c>
      <c r="I8374" s="1">
        <v>75.364791670000002</v>
      </c>
      <c r="J8374" s="1">
        <v>19.87642778</v>
      </c>
      <c r="K8374" s="1" t="s">
        <v>17271</v>
      </c>
      <c r="L8374" s="1" t="s">
        <v>28</v>
      </c>
      <c r="M8374" s="1" t="s">
        <v>29</v>
      </c>
      <c r="N8374" s="1" t="s">
        <v>29</v>
      </c>
      <c r="O8374" s="1" t="s">
        <v>29</v>
      </c>
      <c r="P8374" s="1" t="s">
        <v>29</v>
      </c>
      <c r="Q8374" s="1">
        <v>2</v>
      </c>
      <c r="R8374" s="1">
        <v>47</v>
      </c>
      <c r="S8374" s="1">
        <v>500</v>
      </c>
      <c r="T8374" s="1">
        <v>3.3</v>
      </c>
      <c r="U8374" s="1">
        <f>IF(Table2[[#This Row],[Rating]]=1, 1,IF(Table2[[#This Row],[Rating]]&lt;=2, 2,IF(Table2[[#This Row],[Rating]]&lt;=3, 3,IF(Table2[[#This Row],[Rating]]&lt;=4, 4,IF(Table2[[#This Row],[Rating]]&lt;=5, 5, 0)))))</f>
        <v>4</v>
      </c>
      <c r="V8374" s="3">
        <v>2010</v>
      </c>
      <c r="W8374" s="3">
        <v>2</v>
      </c>
      <c r="X8374" s="3">
        <v>25</v>
      </c>
      <c r="Y8374" s="6">
        <v>40234</v>
      </c>
      <c r="Z8374" s="6" t="s">
        <v>20710</v>
      </c>
      <c r="AA8374">
        <v>4</v>
      </c>
      <c r="AB8374" s="6" t="s">
        <v>20647</v>
      </c>
      <c r="AC8374" s="6" t="s">
        <v>20702</v>
      </c>
      <c r="AD8374" s="6" t="s">
        <v>20788</v>
      </c>
      <c r="AE8374" s="6" t="s">
        <v>20711</v>
      </c>
      <c r="AF8374" s="6" t="s">
        <v>20713</v>
      </c>
      <c r="AG8374">
        <v>1.2E-2</v>
      </c>
      <c r="AH8374">
        <v>6</v>
      </c>
      <c r="AI83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75" spans="1:35" ht="15.75" customHeight="1" x14ac:dyDescent="0.3">
      <c r="A8375" s="1">
        <v>2500056</v>
      </c>
      <c r="B8375" s="2" t="s">
        <v>17272</v>
      </c>
      <c r="C8375" s="4">
        <v>1</v>
      </c>
      <c r="D8375" s="2" t="s">
        <v>11973</v>
      </c>
      <c r="E8375" t="s">
        <v>20596</v>
      </c>
      <c r="F8375" s="1" t="s">
        <v>17273</v>
      </c>
      <c r="G8375" s="1" t="s">
        <v>16888</v>
      </c>
      <c r="H8375" s="1" t="s">
        <v>16889</v>
      </c>
      <c r="I8375" s="1">
        <v>75.322405000000003</v>
      </c>
      <c r="J8375" s="1">
        <v>19.875015999999999</v>
      </c>
      <c r="K8375" s="1" t="s">
        <v>7057</v>
      </c>
      <c r="L8375" s="1" t="s">
        <v>28</v>
      </c>
      <c r="M8375" s="1" t="s">
        <v>29</v>
      </c>
      <c r="N8375" s="1" t="s">
        <v>29</v>
      </c>
      <c r="O8375" s="1" t="s">
        <v>29</v>
      </c>
      <c r="P8375" s="1" t="s">
        <v>29</v>
      </c>
      <c r="Q8375" s="1">
        <v>2</v>
      </c>
      <c r="R8375" s="1">
        <v>34</v>
      </c>
      <c r="S8375" s="1">
        <v>450</v>
      </c>
      <c r="T8375" s="1">
        <v>3.4</v>
      </c>
      <c r="U8375" s="1">
        <f>IF(Table2[[#This Row],[Rating]]=1, 1,IF(Table2[[#This Row],[Rating]]&lt;=2, 2,IF(Table2[[#This Row],[Rating]]&lt;=3, 3,IF(Table2[[#This Row],[Rating]]&lt;=4, 4,IF(Table2[[#This Row],[Rating]]&lt;=5, 5, 0)))))</f>
        <v>4</v>
      </c>
      <c r="V8375" s="3">
        <v>2014</v>
      </c>
      <c r="W8375" s="3">
        <v>2</v>
      </c>
      <c r="X8375" s="3">
        <v>27</v>
      </c>
      <c r="Y8375" s="6">
        <v>41697</v>
      </c>
      <c r="Z8375" s="6" t="s">
        <v>20710</v>
      </c>
      <c r="AA8375">
        <v>4</v>
      </c>
      <c r="AB8375" s="6" t="s">
        <v>20647</v>
      </c>
      <c r="AC8375" s="6" t="s">
        <v>20702</v>
      </c>
      <c r="AD8375" s="6" t="s">
        <v>20788</v>
      </c>
      <c r="AE8375" s="6" t="s">
        <v>20711</v>
      </c>
      <c r="AF8375" s="6" t="s">
        <v>20757</v>
      </c>
      <c r="AG8375">
        <v>1.2E-2</v>
      </c>
      <c r="AH8375">
        <v>5.4</v>
      </c>
      <c r="AI83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76" spans="1:35" ht="15.75" customHeight="1" x14ac:dyDescent="0.3">
      <c r="A8376" s="1">
        <v>2500122</v>
      </c>
      <c r="B8376" s="2" t="s">
        <v>17274</v>
      </c>
      <c r="C8376" s="4">
        <v>1</v>
      </c>
      <c r="D8376" s="2" t="s">
        <v>11973</v>
      </c>
      <c r="E8376" t="s">
        <v>20596</v>
      </c>
      <c r="F8376" s="1" t="s">
        <v>17275</v>
      </c>
      <c r="G8376" s="1" t="s">
        <v>17276</v>
      </c>
      <c r="H8376" s="1" t="s">
        <v>17277</v>
      </c>
      <c r="I8376" s="1">
        <v>75.318894439999994</v>
      </c>
      <c r="J8376" s="1">
        <v>19.866969439999998</v>
      </c>
      <c r="K8376" s="1" t="s">
        <v>4688</v>
      </c>
      <c r="L8376" s="1" t="s">
        <v>28</v>
      </c>
      <c r="M8376" s="1" t="s">
        <v>29</v>
      </c>
      <c r="N8376" s="1" t="s">
        <v>29</v>
      </c>
      <c r="O8376" s="1" t="s">
        <v>29</v>
      </c>
      <c r="P8376" s="1" t="s">
        <v>29</v>
      </c>
      <c r="Q8376" s="1">
        <v>2</v>
      </c>
      <c r="R8376" s="1">
        <v>76</v>
      </c>
      <c r="S8376" s="1">
        <v>450</v>
      </c>
      <c r="T8376" s="1">
        <v>3.3</v>
      </c>
      <c r="U8376" s="1">
        <f>IF(Table2[[#This Row],[Rating]]=1, 1,IF(Table2[[#This Row],[Rating]]&lt;=2, 2,IF(Table2[[#This Row],[Rating]]&lt;=3, 3,IF(Table2[[#This Row],[Rating]]&lt;=4, 4,IF(Table2[[#This Row],[Rating]]&lt;=5, 5, 0)))))</f>
        <v>4</v>
      </c>
      <c r="V8376" s="3">
        <v>2015</v>
      </c>
      <c r="W8376" s="3">
        <v>2</v>
      </c>
      <c r="X8376" s="3">
        <v>20</v>
      </c>
      <c r="Y8376" s="6">
        <v>42055</v>
      </c>
      <c r="Z8376" s="6" t="s">
        <v>20710</v>
      </c>
      <c r="AA8376">
        <v>5</v>
      </c>
      <c r="AB8376" s="6" t="s">
        <v>20649</v>
      </c>
      <c r="AC8376" s="6" t="s">
        <v>20702</v>
      </c>
      <c r="AD8376" s="6" t="s">
        <v>20788</v>
      </c>
      <c r="AE8376" s="6" t="s">
        <v>20711</v>
      </c>
      <c r="AF8376" s="6" t="s">
        <v>20756</v>
      </c>
      <c r="AG8376">
        <v>1.2E-2</v>
      </c>
      <c r="AH8376">
        <v>5.4</v>
      </c>
      <c r="AI83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77" spans="1:35" ht="15.75" customHeight="1" x14ac:dyDescent="0.3">
      <c r="A8377" s="1">
        <v>56464</v>
      </c>
      <c r="B8377" s="2" t="s">
        <v>17278</v>
      </c>
      <c r="C8377" s="4">
        <v>1</v>
      </c>
      <c r="D8377" s="2" t="s">
        <v>15909</v>
      </c>
      <c r="E8377" t="s">
        <v>20596</v>
      </c>
      <c r="F8377" s="1" t="s">
        <v>17279</v>
      </c>
      <c r="G8377" s="1" t="s">
        <v>15996</v>
      </c>
      <c r="H8377" s="1" t="s">
        <v>15997</v>
      </c>
      <c r="I8377" s="1">
        <v>77.640624939999995</v>
      </c>
      <c r="J8377" s="1">
        <v>12.979095559999999</v>
      </c>
      <c r="K8377" s="1" t="s">
        <v>16283</v>
      </c>
      <c r="L8377" s="1" t="s">
        <v>28</v>
      </c>
      <c r="M8377" s="1" t="s">
        <v>29</v>
      </c>
      <c r="N8377" s="1" t="s">
        <v>29</v>
      </c>
      <c r="O8377" s="1" t="s">
        <v>29</v>
      </c>
      <c r="P8377" s="1" t="s">
        <v>29</v>
      </c>
      <c r="Q8377" s="1">
        <v>2</v>
      </c>
      <c r="R8377" s="1">
        <v>3533</v>
      </c>
      <c r="S8377" s="1">
        <v>800</v>
      </c>
      <c r="T8377" s="1">
        <v>4</v>
      </c>
      <c r="U8377" s="1">
        <f>IF(Table2[[#This Row],[Rating]]=1, 1,IF(Table2[[#This Row],[Rating]]&lt;=2, 2,IF(Table2[[#This Row],[Rating]]&lt;=3, 3,IF(Table2[[#This Row],[Rating]]&lt;=4, 4,IF(Table2[[#This Row],[Rating]]&lt;=5, 5, 0)))))</f>
        <v>4</v>
      </c>
      <c r="V8377" s="3">
        <v>2014</v>
      </c>
      <c r="W8377" s="3">
        <v>2</v>
      </c>
      <c r="X8377" s="3">
        <v>25</v>
      </c>
      <c r="Y8377" s="6">
        <v>41695</v>
      </c>
      <c r="Z8377" s="6" t="s">
        <v>20710</v>
      </c>
      <c r="AA8377">
        <v>2</v>
      </c>
      <c r="AB8377" s="6" t="s">
        <v>20645</v>
      </c>
      <c r="AC8377" s="6" t="s">
        <v>20702</v>
      </c>
      <c r="AD8377" s="6" t="s">
        <v>20788</v>
      </c>
      <c r="AE8377" s="6" t="s">
        <v>20711</v>
      </c>
      <c r="AF8377" s="6" t="s">
        <v>20757</v>
      </c>
      <c r="AG8377">
        <v>1.2E-2</v>
      </c>
      <c r="AH8377">
        <v>9.6</v>
      </c>
      <c r="AI83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78" spans="1:35" ht="15.75" customHeight="1" x14ac:dyDescent="0.3">
      <c r="A8378" s="1">
        <v>18439634</v>
      </c>
      <c r="B8378" s="2" t="s">
        <v>17280</v>
      </c>
      <c r="C8378" s="4">
        <v>1</v>
      </c>
      <c r="D8378" s="2" t="s">
        <v>15909</v>
      </c>
      <c r="E8378" t="s">
        <v>20596</v>
      </c>
      <c r="F8378" s="1" t="s">
        <v>17281</v>
      </c>
      <c r="G8378" s="1" t="s">
        <v>15975</v>
      </c>
      <c r="H8378" s="1" t="s">
        <v>15976</v>
      </c>
      <c r="I8378" s="1">
        <v>77.615797000000001</v>
      </c>
      <c r="J8378" s="1">
        <v>12.934179</v>
      </c>
      <c r="K8378" s="1" t="s">
        <v>17282</v>
      </c>
      <c r="L8378" s="1" t="s">
        <v>28</v>
      </c>
      <c r="M8378" s="1" t="s">
        <v>29</v>
      </c>
      <c r="N8378" s="1" t="s">
        <v>29</v>
      </c>
      <c r="O8378" s="1" t="s">
        <v>29</v>
      </c>
      <c r="P8378" s="1" t="s">
        <v>29</v>
      </c>
      <c r="Q8378" s="1">
        <v>2</v>
      </c>
      <c r="R8378" s="1">
        <v>276</v>
      </c>
      <c r="S8378" s="1">
        <v>950</v>
      </c>
      <c r="T8378" s="1">
        <v>4.7</v>
      </c>
      <c r="U8378" s="1">
        <f>IF(Table2[[#This Row],[Rating]]=1, 1,IF(Table2[[#This Row],[Rating]]&lt;=2, 2,IF(Table2[[#This Row],[Rating]]&lt;=3, 3,IF(Table2[[#This Row],[Rating]]&lt;=4, 4,IF(Table2[[#This Row],[Rating]]&lt;=5, 5, 0)))))</f>
        <v>5</v>
      </c>
      <c r="V8378" s="3">
        <v>2011</v>
      </c>
      <c r="W8378" s="3">
        <v>2</v>
      </c>
      <c r="X8378" s="3">
        <v>10</v>
      </c>
      <c r="Y8378" s="6">
        <v>40584</v>
      </c>
      <c r="Z8378" s="6" t="s">
        <v>20710</v>
      </c>
      <c r="AA8378">
        <v>4</v>
      </c>
      <c r="AB8378" s="6" t="s">
        <v>20647</v>
      </c>
      <c r="AC8378" s="6" t="s">
        <v>20702</v>
      </c>
      <c r="AD8378" s="6" t="s">
        <v>20788</v>
      </c>
      <c r="AE8378" s="6" t="s">
        <v>20711</v>
      </c>
      <c r="AF8378" s="6" t="s">
        <v>20755</v>
      </c>
      <c r="AG8378">
        <v>1.2E-2</v>
      </c>
      <c r="AH8378">
        <v>11.4</v>
      </c>
      <c r="AI83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79" spans="1:35" ht="15.75" customHeight="1" x14ac:dyDescent="0.3">
      <c r="A8379" s="1">
        <v>2600109</v>
      </c>
      <c r="B8379" s="2" t="s">
        <v>17283</v>
      </c>
      <c r="C8379" s="4">
        <v>1</v>
      </c>
      <c r="D8379" s="2" t="s">
        <v>11968</v>
      </c>
      <c r="E8379" t="s">
        <v>20596</v>
      </c>
      <c r="F8379" s="1" t="s">
        <v>17284</v>
      </c>
      <c r="G8379" s="1" t="s">
        <v>16514</v>
      </c>
      <c r="H8379" s="1" t="s">
        <v>16515</v>
      </c>
      <c r="I8379" s="1">
        <v>77.435361</v>
      </c>
      <c r="J8379" s="1">
        <v>23.214293999999999</v>
      </c>
      <c r="K8379" s="1" t="s">
        <v>523</v>
      </c>
      <c r="L8379" s="1" t="s">
        <v>28</v>
      </c>
      <c r="M8379" s="1" t="s">
        <v>29</v>
      </c>
      <c r="N8379" s="1" t="s">
        <v>29</v>
      </c>
      <c r="O8379" s="1" t="s">
        <v>29</v>
      </c>
      <c r="P8379" s="1" t="s">
        <v>29</v>
      </c>
      <c r="Q8379" s="1">
        <v>1</v>
      </c>
      <c r="R8379" s="1">
        <v>427</v>
      </c>
      <c r="S8379" s="1">
        <v>250</v>
      </c>
      <c r="T8379" s="1">
        <v>4.9000000000000004</v>
      </c>
      <c r="U8379" s="1">
        <f>IF(Table2[[#This Row],[Rating]]=1, 1,IF(Table2[[#This Row],[Rating]]&lt;=2, 2,IF(Table2[[#This Row],[Rating]]&lt;=3, 3,IF(Table2[[#This Row],[Rating]]&lt;=4, 4,IF(Table2[[#This Row],[Rating]]&lt;=5, 5, 0)))))</f>
        <v>5</v>
      </c>
      <c r="V8379" s="3">
        <v>2014</v>
      </c>
      <c r="W8379" s="3">
        <v>2</v>
      </c>
      <c r="X8379" s="3">
        <v>22</v>
      </c>
      <c r="Y8379" s="6">
        <v>41692</v>
      </c>
      <c r="Z8379" s="6" t="s">
        <v>20710</v>
      </c>
      <c r="AA8379">
        <v>6</v>
      </c>
      <c r="AB8379" s="6" t="s">
        <v>20640</v>
      </c>
      <c r="AC8379" s="6" t="s">
        <v>20702</v>
      </c>
      <c r="AD8379" s="6" t="s">
        <v>20788</v>
      </c>
      <c r="AE8379" s="6" t="s">
        <v>20711</v>
      </c>
      <c r="AF8379" s="6" t="s">
        <v>20757</v>
      </c>
      <c r="AG8379">
        <v>1.2E-2</v>
      </c>
      <c r="AH8379">
        <v>3</v>
      </c>
      <c r="AI83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80" spans="1:35" ht="15.75" customHeight="1" x14ac:dyDescent="0.3">
      <c r="A8380" s="1">
        <v>3000107</v>
      </c>
      <c r="B8380" s="2" t="s">
        <v>17285</v>
      </c>
      <c r="C8380" s="4">
        <v>1</v>
      </c>
      <c r="D8380" s="2" t="s">
        <v>10944</v>
      </c>
      <c r="E8380" t="s">
        <v>20596</v>
      </c>
      <c r="F8380" s="1" t="s">
        <v>17286</v>
      </c>
      <c r="G8380" s="1" t="s">
        <v>16196</v>
      </c>
      <c r="H8380" s="1" t="s">
        <v>16197</v>
      </c>
      <c r="I8380" s="1">
        <v>76.995666999999997</v>
      </c>
      <c r="J8380" s="1">
        <v>11.022477</v>
      </c>
      <c r="K8380" s="1" t="s">
        <v>17287</v>
      </c>
      <c r="L8380" s="1" t="s">
        <v>28</v>
      </c>
      <c r="M8380" s="1" t="s">
        <v>29</v>
      </c>
      <c r="N8380" s="1" t="s">
        <v>29</v>
      </c>
      <c r="O8380" s="1" t="s">
        <v>29</v>
      </c>
      <c r="P8380" s="1" t="s">
        <v>29</v>
      </c>
      <c r="Q8380" s="1">
        <v>2</v>
      </c>
      <c r="R8380" s="1">
        <v>318</v>
      </c>
      <c r="S8380" s="1">
        <v>600</v>
      </c>
      <c r="T8380" s="1">
        <v>3.9</v>
      </c>
      <c r="U8380" s="1">
        <f>IF(Table2[[#This Row],[Rating]]=1, 1,IF(Table2[[#This Row],[Rating]]&lt;=2, 2,IF(Table2[[#This Row],[Rating]]&lt;=3, 3,IF(Table2[[#This Row],[Rating]]&lt;=4, 4,IF(Table2[[#This Row],[Rating]]&lt;=5, 5, 0)))))</f>
        <v>4</v>
      </c>
      <c r="V8380" s="3">
        <v>2014</v>
      </c>
      <c r="W8380" s="3">
        <v>2</v>
      </c>
      <c r="X8380" s="3">
        <v>5</v>
      </c>
      <c r="Y8380" s="6">
        <v>41675</v>
      </c>
      <c r="Z8380" s="6" t="s">
        <v>20710</v>
      </c>
      <c r="AA8380">
        <v>3</v>
      </c>
      <c r="AB8380" s="6" t="s">
        <v>20660</v>
      </c>
      <c r="AC8380" s="6" t="s">
        <v>20702</v>
      </c>
      <c r="AD8380" s="6" t="s">
        <v>20788</v>
      </c>
      <c r="AE8380" s="6" t="s">
        <v>20711</v>
      </c>
      <c r="AF8380" s="6" t="s">
        <v>20757</v>
      </c>
      <c r="AG8380">
        <v>1.2E-2</v>
      </c>
      <c r="AH8380">
        <v>7.2</v>
      </c>
      <c r="AI83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81" spans="1:35" ht="15.75" customHeight="1" x14ac:dyDescent="0.3">
      <c r="A8381" s="1">
        <v>3001032</v>
      </c>
      <c r="B8381" s="2" t="s">
        <v>17288</v>
      </c>
      <c r="C8381" s="4">
        <v>1</v>
      </c>
      <c r="D8381" s="2" t="s">
        <v>10944</v>
      </c>
      <c r="E8381" t="s">
        <v>20596</v>
      </c>
      <c r="F8381" s="1" t="s">
        <v>17289</v>
      </c>
      <c r="G8381" s="1" t="s">
        <v>16196</v>
      </c>
      <c r="H8381" s="1" t="s">
        <v>16197</v>
      </c>
      <c r="I8381" s="1">
        <v>76.999594439999996</v>
      </c>
      <c r="J8381" s="1">
        <v>11.022169440000001</v>
      </c>
      <c r="K8381" s="1" t="s">
        <v>523</v>
      </c>
      <c r="L8381" s="1" t="s">
        <v>28</v>
      </c>
      <c r="M8381" s="1" t="s">
        <v>29</v>
      </c>
      <c r="N8381" s="1" t="s">
        <v>29</v>
      </c>
      <c r="O8381" s="1" t="s">
        <v>29</v>
      </c>
      <c r="P8381" s="1" t="s">
        <v>29</v>
      </c>
      <c r="Q8381" s="1">
        <v>2</v>
      </c>
      <c r="R8381" s="1">
        <v>147</v>
      </c>
      <c r="S8381" s="1">
        <v>500</v>
      </c>
      <c r="T8381" s="1">
        <v>4.3</v>
      </c>
      <c r="U8381" s="1">
        <f>IF(Table2[[#This Row],[Rating]]=1, 1,IF(Table2[[#This Row],[Rating]]&lt;=2, 2,IF(Table2[[#This Row],[Rating]]&lt;=3, 3,IF(Table2[[#This Row],[Rating]]&lt;=4, 4,IF(Table2[[#This Row],[Rating]]&lt;=5, 5, 0)))))</f>
        <v>5</v>
      </c>
      <c r="V8381" s="3">
        <v>2011</v>
      </c>
      <c r="W8381" s="3">
        <v>2</v>
      </c>
      <c r="X8381" s="3">
        <v>5</v>
      </c>
      <c r="Y8381" s="6">
        <v>40579</v>
      </c>
      <c r="Z8381" s="6" t="s">
        <v>20710</v>
      </c>
      <c r="AA8381">
        <v>6</v>
      </c>
      <c r="AB8381" s="6" t="s">
        <v>20640</v>
      </c>
      <c r="AC8381" s="6" t="s">
        <v>20702</v>
      </c>
      <c r="AD8381" s="6" t="s">
        <v>20788</v>
      </c>
      <c r="AE8381" s="6" t="s">
        <v>20711</v>
      </c>
      <c r="AF8381" s="6" t="s">
        <v>20755</v>
      </c>
      <c r="AG8381">
        <v>1.2E-2</v>
      </c>
      <c r="AH8381">
        <v>6</v>
      </c>
      <c r="AI83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82" spans="1:35" ht="15.75" customHeight="1" x14ac:dyDescent="0.3">
      <c r="A8382" s="1">
        <v>3000062</v>
      </c>
      <c r="B8382" s="2" t="s">
        <v>17290</v>
      </c>
      <c r="C8382" s="4">
        <v>1</v>
      </c>
      <c r="D8382" s="2" t="s">
        <v>10944</v>
      </c>
      <c r="E8382" t="s">
        <v>20596</v>
      </c>
      <c r="F8382" s="1" t="s">
        <v>17291</v>
      </c>
      <c r="G8382" s="1" t="s">
        <v>9647</v>
      </c>
      <c r="H8382" s="1" t="s">
        <v>10946</v>
      </c>
      <c r="I8382" s="1">
        <v>76.976494439999996</v>
      </c>
      <c r="J8382" s="1">
        <v>11.003669439999999</v>
      </c>
      <c r="K8382" s="1" t="s">
        <v>17292</v>
      </c>
      <c r="L8382" s="1" t="s">
        <v>28</v>
      </c>
      <c r="M8382" s="1" t="s">
        <v>29</v>
      </c>
      <c r="N8382" s="1" t="s">
        <v>29</v>
      </c>
      <c r="O8382" s="1" t="s">
        <v>29</v>
      </c>
      <c r="P8382" s="1" t="s">
        <v>29</v>
      </c>
      <c r="Q8382" s="1">
        <v>3</v>
      </c>
      <c r="R8382" s="1">
        <v>203</v>
      </c>
      <c r="S8382" s="1">
        <v>1000</v>
      </c>
      <c r="T8382" s="1">
        <v>4</v>
      </c>
      <c r="U8382" s="1">
        <f>IF(Table2[[#This Row],[Rating]]=1, 1,IF(Table2[[#This Row],[Rating]]&lt;=2, 2,IF(Table2[[#This Row],[Rating]]&lt;=3, 3,IF(Table2[[#This Row],[Rating]]&lt;=4, 4,IF(Table2[[#This Row],[Rating]]&lt;=5, 5, 0)))))</f>
        <v>4</v>
      </c>
      <c r="V8382" s="3">
        <v>2016</v>
      </c>
      <c r="W8382" s="3">
        <v>2</v>
      </c>
      <c r="X8382" s="3">
        <v>14</v>
      </c>
      <c r="Y8382" s="6">
        <v>42414</v>
      </c>
      <c r="Z8382" s="6" t="s">
        <v>20710</v>
      </c>
      <c r="AA8382">
        <v>7</v>
      </c>
      <c r="AB8382" s="6" t="s">
        <v>20651</v>
      </c>
      <c r="AC8382" s="6" t="s">
        <v>20702</v>
      </c>
      <c r="AD8382" s="6" t="s">
        <v>20788</v>
      </c>
      <c r="AE8382" s="6" t="s">
        <v>20711</v>
      </c>
      <c r="AF8382" s="6" t="s">
        <v>20712</v>
      </c>
      <c r="AG8382">
        <v>1.2E-2</v>
      </c>
      <c r="AH8382">
        <v>12</v>
      </c>
      <c r="AI83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83" spans="1:35" ht="15.75" customHeight="1" x14ac:dyDescent="0.3">
      <c r="A8383" s="1">
        <v>3500011</v>
      </c>
      <c r="B8383" s="2" t="s">
        <v>17293</v>
      </c>
      <c r="C8383" s="4">
        <v>1</v>
      </c>
      <c r="D8383" s="2" t="s">
        <v>2844</v>
      </c>
      <c r="E8383" t="s">
        <v>20596</v>
      </c>
      <c r="F8383" s="1" t="s">
        <v>17294</v>
      </c>
      <c r="G8383" s="1" t="s">
        <v>2846</v>
      </c>
      <c r="H8383" s="1" t="s">
        <v>2847</v>
      </c>
      <c r="I8383" s="1">
        <v>78.062543000000005</v>
      </c>
      <c r="J8383" s="1">
        <v>30.346993999999999</v>
      </c>
      <c r="K8383" s="1" t="s">
        <v>17295</v>
      </c>
      <c r="L8383" s="1" t="s">
        <v>28</v>
      </c>
      <c r="M8383" s="1" t="s">
        <v>29</v>
      </c>
      <c r="N8383" s="1" t="s">
        <v>29</v>
      </c>
      <c r="O8383" s="1" t="s">
        <v>29</v>
      </c>
      <c r="P8383" s="1" t="s">
        <v>29</v>
      </c>
      <c r="Q8383" s="1">
        <v>3</v>
      </c>
      <c r="R8383" s="1">
        <v>406</v>
      </c>
      <c r="S8383" s="1">
        <v>750</v>
      </c>
      <c r="T8383" s="1">
        <v>4.2</v>
      </c>
      <c r="U8383" s="1">
        <f>IF(Table2[[#This Row],[Rating]]=1, 1,IF(Table2[[#This Row],[Rating]]&lt;=2, 2,IF(Table2[[#This Row],[Rating]]&lt;=3, 3,IF(Table2[[#This Row],[Rating]]&lt;=4, 4,IF(Table2[[#This Row],[Rating]]&lt;=5, 5, 0)))))</f>
        <v>5</v>
      </c>
      <c r="V8383" s="3">
        <v>2010</v>
      </c>
      <c r="W8383" s="3">
        <v>2</v>
      </c>
      <c r="X8383" s="3">
        <v>2</v>
      </c>
      <c r="Y8383" s="6">
        <v>40211</v>
      </c>
      <c r="Z8383" s="6" t="s">
        <v>20710</v>
      </c>
      <c r="AA8383">
        <v>2</v>
      </c>
      <c r="AB8383" s="6" t="s">
        <v>20645</v>
      </c>
      <c r="AC8383" s="6" t="s">
        <v>20702</v>
      </c>
      <c r="AD8383" s="6" t="s">
        <v>20788</v>
      </c>
      <c r="AE8383" s="6" t="s">
        <v>20711</v>
      </c>
      <c r="AF8383" s="6" t="s">
        <v>20713</v>
      </c>
      <c r="AG8383">
        <v>1.2E-2</v>
      </c>
      <c r="AH8383">
        <v>9</v>
      </c>
      <c r="AI83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84" spans="1:35" ht="15.75" customHeight="1" x14ac:dyDescent="0.3">
      <c r="A8384" s="1">
        <v>8595</v>
      </c>
      <c r="B8384" s="2" t="s">
        <v>9705</v>
      </c>
      <c r="C8384" s="4">
        <v>1</v>
      </c>
      <c r="D8384" s="2" t="s">
        <v>16105</v>
      </c>
      <c r="E8384" t="s">
        <v>20596</v>
      </c>
      <c r="F8384" s="1" t="s">
        <v>17296</v>
      </c>
      <c r="G8384" s="1" t="s">
        <v>16107</v>
      </c>
      <c r="H8384" s="1" t="s">
        <v>16108</v>
      </c>
      <c r="I8384" s="1">
        <v>77.369877059999993</v>
      </c>
      <c r="J8384" s="1">
        <v>28.634315860000001</v>
      </c>
      <c r="K8384" s="1" t="s">
        <v>523</v>
      </c>
      <c r="L8384" s="1" t="s">
        <v>28</v>
      </c>
      <c r="M8384" s="1" t="s">
        <v>29</v>
      </c>
      <c r="N8384" s="1" t="s">
        <v>29</v>
      </c>
      <c r="O8384" s="1" t="s">
        <v>29</v>
      </c>
      <c r="P8384" s="1" t="s">
        <v>29</v>
      </c>
      <c r="Q8384" s="1">
        <v>1</v>
      </c>
      <c r="R8384" s="1">
        <v>7</v>
      </c>
      <c r="S8384" s="1">
        <v>100</v>
      </c>
      <c r="T8384" s="1">
        <v>3.1</v>
      </c>
      <c r="U8384" s="1">
        <f>IF(Table2[[#This Row],[Rating]]=1, 1,IF(Table2[[#This Row],[Rating]]&lt;=2, 2,IF(Table2[[#This Row],[Rating]]&lt;=3, 3,IF(Table2[[#This Row],[Rating]]&lt;=4, 4,IF(Table2[[#This Row],[Rating]]&lt;=5, 5, 0)))))</f>
        <v>4</v>
      </c>
      <c r="V8384" s="3">
        <v>2014</v>
      </c>
      <c r="W8384" s="3">
        <v>2</v>
      </c>
      <c r="X8384" s="3">
        <v>6</v>
      </c>
      <c r="Y8384" s="6">
        <v>41676</v>
      </c>
      <c r="Z8384" s="6" t="s">
        <v>20710</v>
      </c>
      <c r="AA8384">
        <v>4</v>
      </c>
      <c r="AB8384" s="6" t="s">
        <v>20647</v>
      </c>
      <c r="AC8384" s="6" t="s">
        <v>20702</v>
      </c>
      <c r="AD8384" s="6" t="s">
        <v>20788</v>
      </c>
      <c r="AE8384" s="6" t="s">
        <v>20711</v>
      </c>
      <c r="AF8384" s="6" t="s">
        <v>20757</v>
      </c>
      <c r="AG8384">
        <v>1.2E-2</v>
      </c>
      <c r="AH8384">
        <v>1.2</v>
      </c>
      <c r="AI83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85" spans="1:35" ht="15.75" customHeight="1" x14ac:dyDescent="0.3">
      <c r="A8385" s="1">
        <v>8601</v>
      </c>
      <c r="B8385" s="2" t="s">
        <v>2973</v>
      </c>
      <c r="C8385" s="4">
        <v>1</v>
      </c>
      <c r="D8385" s="2" t="s">
        <v>16105</v>
      </c>
      <c r="E8385" t="s">
        <v>20596</v>
      </c>
      <c r="F8385" s="1" t="s">
        <v>16202</v>
      </c>
      <c r="G8385" s="1" t="s">
        <v>16107</v>
      </c>
      <c r="H8385" s="1" t="s">
        <v>16108</v>
      </c>
      <c r="I8385" s="1">
        <v>77.370237149999994</v>
      </c>
      <c r="J8385" s="1">
        <v>28.6339389</v>
      </c>
      <c r="K8385" s="1" t="s">
        <v>2976</v>
      </c>
      <c r="L8385" s="1" t="s">
        <v>28</v>
      </c>
      <c r="M8385" s="1" t="s">
        <v>29</v>
      </c>
      <c r="N8385" s="1" t="s">
        <v>29</v>
      </c>
      <c r="O8385" s="1" t="s">
        <v>29</v>
      </c>
      <c r="P8385" s="1" t="s">
        <v>29</v>
      </c>
      <c r="Q8385" s="1">
        <v>2</v>
      </c>
      <c r="R8385" s="1">
        <v>187</v>
      </c>
      <c r="S8385" s="1">
        <v>600</v>
      </c>
      <c r="T8385" s="1">
        <v>3.6</v>
      </c>
      <c r="U8385" s="1">
        <f>IF(Table2[[#This Row],[Rating]]=1, 1,IF(Table2[[#This Row],[Rating]]&lt;=2, 2,IF(Table2[[#This Row],[Rating]]&lt;=3, 3,IF(Table2[[#This Row],[Rating]]&lt;=4, 4,IF(Table2[[#This Row],[Rating]]&lt;=5, 5, 0)))))</f>
        <v>4</v>
      </c>
      <c r="V8385" s="3">
        <v>2018</v>
      </c>
      <c r="W8385" s="3">
        <v>2</v>
      </c>
      <c r="X8385" s="3">
        <v>14</v>
      </c>
      <c r="Y8385" s="6">
        <v>43145</v>
      </c>
      <c r="Z8385" s="6" t="s">
        <v>20710</v>
      </c>
      <c r="AA8385">
        <v>3</v>
      </c>
      <c r="AB8385" s="6" t="s">
        <v>20660</v>
      </c>
      <c r="AC8385" s="6" t="s">
        <v>20702</v>
      </c>
      <c r="AD8385" s="6" t="s">
        <v>20788</v>
      </c>
      <c r="AE8385" s="6" t="s">
        <v>20711</v>
      </c>
      <c r="AF8385" s="6" t="s">
        <v>20716</v>
      </c>
      <c r="AG8385">
        <v>1.2E-2</v>
      </c>
      <c r="AH8385">
        <v>7.2</v>
      </c>
      <c r="AI83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86" spans="1:35" ht="15.75" customHeight="1" x14ac:dyDescent="0.3">
      <c r="A8386" s="1">
        <v>301670</v>
      </c>
      <c r="B8386" s="2" t="s">
        <v>17297</v>
      </c>
      <c r="C8386" s="4">
        <v>1</v>
      </c>
      <c r="D8386" s="2" t="s">
        <v>16105</v>
      </c>
      <c r="E8386" t="s">
        <v>20596</v>
      </c>
      <c r="F8386" s="1" t="s">
        <v>17298</v>
      </c>
      <c r="G8386" s="1" t="s">
        <v>16305</v>
      </c>
      <c r="H8386" s="1" t="s">
        <v>16306</v>
      </c>
      <c r="I8386" s="1">
        <v>77.325218399999997</v>
      </c>
      <c r="J8386" s="1">
        <v>28.6698582</v>
      </c>
      <c r="K8386" s="1" t="s">
        <v>731</v>
      </c>
      <c r="L8386" s="1" t="s">
        <v>28</v>
      </c>
      <c r="M8386" s="1" t="s">
        <v>29</v>
      </c>
      <c r="N8386" s="1" t="s">
        <v>29</v>
      </c>
      <c r="O8386" s="1" t="s">
        <v>29</v>
      </c>
      <c r="P8386" s="1" t="s">
        <v>29</v>
      </c>
      <c r="Q8386" s="1">
        <v>1</v>
      </c>
      <c r="R8386" s="1">
        <v>114</v>
      </c>
      <c r="S8386" s="1">
        <v>400</v>
      </c>
      <c r="T8386" s="1">
        <v>3.3</v>
      </c>
      <c r="U8386" s="1">
        <f>IF(Table2[[#This Row],[Rating]]=1, 1,IF(Table2[[#This Row],[Rating]]&lt;=2, 2,IF(Table2[[#This Row],[Rating]]&lt;=3, 3,IF(Table2[[#This Row],[Rating]]&lt;=4, 4,IF(Table2[[#This Row],[Rating]]&lt;=5, 5, 0)))))</f>
        <v>4</v>
      </c>
      <c r="V8386" s="3">
        <v>2010</v>
      </c>
      <c r="W8386" s="3">
        <v>2</v>
      </c>
      <c r="X8386" s="3">
        <v>9</v>
      </c>
      <c r="Y8386" s="6">
        <v>40218</v>
      </c>
      <c r="Z8386" s="6" t="s">
        <v>20710</v>
      </c>
      <c r="AA8386">
        <v>2</v>
      </c>
      <c r="AB8386" s="6" t="s">
        <v>20645</v>
      </c>
      <c r="AC8386" s="6" t="s">
        <v>20702</v>
      </c>
      <c r="AD8386" s="6" t="s">
        <v>20788</v>
      </c>
      <c r="AE8386" s="6" t="s">
        <v>20711</v>
      </c>
      <c r="AF8386" s="6" t="s">
        <v>20713</v>
      </c>
      <c r="AG8386">
        <v>1.2E-2</v>
      </c>
      <c r="AH8386">
        <v>4.8</v>
      </c>
      <c r="AI83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87" spans="1:35" ht="15.75" customHeight="1" x14ac:dyDescent="0.3">
      <c r="A8387" s="1">
        <v>130409</v>
      </c>
      <c r="B8387" s="2" t="s">
        <v>17299</v>
      </c>
      <c r="C8387" s="4">
        <v>1</v>
      </c>
      <c r="D8387" s="2" t="s">
        <v>2849</v>
      </c>
      <c r="E8387" t="s">
        <v>20596</v>
      </c>
      <c r="F8387" s="1" t="s">
        <v>17300</v>
      </c>
      <c r="G8387" s="1" t="s">
        <v>2889</v>
      </c>
      <c r="H8387" s="1" t="s">
        <v>2890</v>
      </c>
      <c r="I8387" s="1">
        <v>73.755749910000006</v>
      </c>
      <c r="J8387" s="1">
        <v>15.576682590000001</v>
      </c>
      <c r="K8387" s="1" t="s">
        <v>17301</v>
      </c>
      <c r="L8387" s="1" t="s">
        <v>28</v>
      </c>
      <c r="M8387" s="1" t="s">
        <v>29</v>
      </c>
      <c r="N8387" s="1" t="s">
        <v>29</v>
      </c>
      <c r="O8387" s="1" t="s">
        <v>29</v>
      </c>
      <c r="P8387" s="1" t="s">
        <v>29</v>
      </c>
      <c r="Q8387" s="1">
        <v>3</v>
      </c>
      <c r="R8387" s="1">
        <v>280</v>
      </c>
      <c r="S8387" s="1">
        <v>800</v>
      </c>
      <c r="T8387" s="1">
        <v>4.5</v>
      </c>
      <c r="U8387" s="1">
        <f>IF(Table2[[#This Row],[Rating]]=1, 1,IF(Table2[[#This Row],[Rating]]&lt;=2, 2,IF(Table2[[#This Row],[Rating]]&lt;=3, 3,IF(Table2[[#This Row],[Rating]]&lt;=4, 4,IF(Table2[[#This Row],[Rating]]&lt;=5, 5, 0)))))</f>
        <v>5</v>
      </c>
      <c r="V8387" s="3">
        <v>2016</v>
      </c>
      <c r="W8387" s="3">
        <v>2</v>
      </c>
      <c r="X8387" s="3">
        <v>24</v>
      </c>
      <c r="Y8387" s="6">
        <v>42424</v>
      </c>
      <c r="Z8387" s="6" t="s">
        <v>20710</v>
      </c>
      <c r="AA8387">
        <v>3</v>
      </c>
      <c r="AB8387" s="6" t="s">
        <v>20660</v>
      </c>
      <c r="AC8387" s="6" t="s">
        <v>20702</v>
      </c>
      <c r="AD8387" s="6" t="s">
        <v>20788</v>
      </c>
      <c r="AE8387" s="6" t="s">
        <v>20711</v>
      </c>
      <c r="AF8387" s="6" t="s">
        <v>20712</v>
      </c>
      <c r="AG8387">
        <v>1.2E-2</v>
      </c>
      <c r="AH8387">
        <v>9.6</v>
      </c>
      <c r="AI83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88" spans="1:35" ht="15.75" customHeight="1" x14ac:dyDescent="0.3">
      <c r="A8388" s="1">
        <v>18466978</v>
      </c>
      <c r="B8388" s="2" t="s">
        <v>17302</v>
      </c>
      <c r="C8388" s="4">
        <v>1</v>
      </c>
      <c r="D8388" s="2" t="s">
        <v>23</v>
      </c>
      <c r="E8388" t="s">
        <v>20596</v>
      </c>
      <c r="F8388" s="1" t="s">
        <v>17303</v>
      </c>
      <c r="G8388" s="1" t="s">
        <v>1973</v>
      </c>
      <c r="H8388" s="1" t="s">
        <v>1972</v>
      </c>
      <c r="I8388" s="1">
        <v>0</v>
      </c>
      <c r="J8388" s="1">
        <v>0</v>
      </c>
      <c r="K8388" s="1" t="s">
        <v>3774</v>
      </c>
      <c r="L8388" s="1" t="s">
        <v>28</v>
      </c>
      <c r="M8388" s="1" t="s">
        <v>36</v>
      </c>
      <c r="N8388" s="1" t="s">
        <v>29</v>
      </c>
      <c r="O8388" s="1" t="s">
        <v>29</v>
      </c>
      <c r="P8388" s="1" t="s">
        <v>29</v>
      </c>
      <c r="Q8388" s="1">
        <v>4</v>
      </c>
      <c r="R8388" s="1">
        <v>22</v>
      </c>
      <c r="S8388" s="1">
        <v>2100</v>
      </c>
      <c r="T8388" s="1">
        <v>3.5</v>
      </c>
      <c r="U8388" s="1">
        <f>IF(Table2[[#This Row],[Rating]]=1, 1,IF(Table2[[#This Row],[Rating]]&lt;=2, 2,IF(Table2[[#This Row],[Rating]]&lt;=3, 3,IF(Table2[[#This Row],[Rating]]&lt;=4, 4,IF(Table2[[#This Row],[Rating]]&lt;=5, 5, 0)))))</f>
        <v>4</v>
      </c>
      <c r="V8388" s="3">
        <v>2018</v>
      </c>
      <c r="W8388" s="3">
        <v>1</v>
      </c>
      <c r="X8388" s="3">
        <v>5</v>
      </c>
      <c r="Y8388" s="6">
        <v>43105</v>
      </c>
      <c r="Z8388" s="6" t="s">
        <v>20718</v>
      </c>
      <c r="AA8388">
        <v>5</v>
      </c>
      <c r="AB8388" s="6" t="s">
        <v>20649</v>
      </c>
      <c r="AC8388" s="6" t="s">
        <v>20702</v>
      </c>
      <c r="AD8388" s="6" t="s">
        <v>20788</v>
      </c>
      <c r="AE8388" s="6" t="s">
        <v>20719</v>
      </c>
      <c r="AF8388" s="6" t="s">
        <v>20721</v>
      </c>
      <c r="AG8388">
        <v>1.2E-2</v>
      </c>
      <c r="AH8388">
        <v>25.2</v>
      </c>
      <c r="AI83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89" spans="1:35" ht="15.75" customHeight="1" x14ac:dyDescent="0.3">
      <c r="A8389" s="1">
        <v>16512168</v>
      </c>
      <c r="B8389" s="2" t="s">
        <v>17304</v>
      </c>
      <c r="C8389" s="4">
        <v>1</v>
      </c>
      <c r="D8389" s="2" t="s">
        <v>2849</v>
      </c>
      <c r="E8389" t="s">
        <v>20596</v>
      </c>
      <c r="F8389" s="1" t="s">
        <v>17305</v>
      </c>
      <c r="G8389" s="1" t="s">
        <v>4179</v>
      </c>
      <c r="H8389" s="1" t="s">
        <v>4180</v>
      </c>
      <c r="I8389" s="1">
        <v>73.826911109999998</v>
      </c>
      <c r="J8389" s="1">
        <v>15.498602780000001</v>
      </c>
      <c r="K8389" s="1" t="s">
        <v>17306</v>
      </c>
      <c r="L8389" s="1" t="s">
        <v>28</v>
      </c>
      <c r="M8389" s="1" t="s">
        <v>29</v>
      </c>
      <c r="N8389" s="1" t="s">
        <v>29</v>
      </c>
      <c r="O8389" s="1" t="s">
        <v>29</v>
      </c>
      <c r="P8389" s="1" t="s">
        <v>29</v>
      </c>
      <c r="Q8389" s="1">
        <v>3</v>
      </c>
      <c r="R8389" s="1">
        <v>840</v>
      </c>
      <c r="S8389" s="1">
        <v>600</v>
      </c>
      <c r="T8389" s="1">
        <v>4.5</v>
      </c>
      <c r="U8389" s="1">
        <f>IF(Table2[[#This Row],[Rating]]=1, 1,IF(Table2[[#This Row],[Rating]]&lt;=2, 2,IF(Table2[[#This Row],[Rating]]&lt;=3, 3,IF(Table2[[#This Row],[Rating]]&lt;=4, 4,IF(Table2[[#This Row],[Rating]]&lt;=5, 5, 0)))))</f>
        <v>5</v>
      </c>
      <c r="V8389" s="3">
        <v>2017</v>
      </c>
      <c r="W8389" s="3">
        <v>2</v>
      </c>
      <c r="X8389" s="3">
        <v>15</v>
      </c>
      <c r="Y8389" s="6">
        <v>42781</v>
      </c>
      <c r="Z8389" s="6" t="s">
        <v>20710</v>
      </c>
      <c r="AA8389">
        <v>3</v>
      </c>
      <c r="AB8389" s="6" t="s">
        <v>20660</v>
      </c>
      <c r="AC8389" s="6" t="s">
        <v>20702</v>
      </c>
      <c r="AD8389" s="6" t="s">
        <v>20788</v>
      </c>
      <c r="AE8389" s="6" t="s">
        <v>20711</v>
      </c>
      <c r="AF8389" s="6" t="s">
        <v>20715</v>
      </c>
      <c r="AG8389">
        <v>1.2E-2</v>
      </c>
      <c r="AH8389">
        <v>7.2</v>
      </c>
      <c r="AI83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90" spans="1:35" ht="15.75" customHeight="1" x14ac:dyDescent="0.3">
      <c r="A8390" s="1">
        <v>2100565</v>
      </c>
      <c r="B8390" s="2" t="s">
        <v>17307</v>
      </c>
      <c r="C8390" s="4">
        <v>1</v>
      </c>
      <c r="D8390" s="2" t="s">
        <v>4320</v>
      </c>
      <c r="E8390" t="s">
        <v>20596</v>
      </c>
      <c r="F8390" s="1" t="s">
        <v>17308</v>
      </c>
      <c r="G8390" s="1" t="s">
        <v>11888</v>
      </c>
      <c r="H8390" s="1" t="s">
        <v>11889</v>
      </c>
      <c r="I8390" s="1">
        <v>91.777397219999997</v>
      </c>
      <c r="J8390" s="1">
        <v>26.157350000000001</v>
      </c>
      <c r="K8390" s="1" t="s">
        <v>1804</v>
      </c>
      <c r="L8390" s="1" t="s">
        <v>28</v>
      </c>
      <c r="M8390" s="1" t="s">
        <v>29</v>
      </c>
      <c r="N8390" s="1" t="s">
        <v>29</v>
      </c>
      <c r="O8390" s="1" t="s">
        <v>29</v>
      </c>
      <c r="P8390" s="1" t="s">
        <v>29</v>
      </c>
      <c r="Q8390" s="1">
        <v>3</v>
      </c>
      <c r="R8390" s="1">
        <v>304</v>
      </c>
      <c r="S8390" s="1">
        <v>750</v>
      </c>
      <c r="T8390" s="1">
        <v>4.0999999999999996</v>
      </c>
      <c r="U8390" s="1">
        <f>IF(Table2[[#This Row],[Rating]]=1, 1,IF(Table2[[#This Row],[Rating]]&lt;=2, 2,IF(Table2[[#This Row],[Rating]]&lt;=3, 3,IF(Table2[[#This Row],[Rating]]&lt;=4, 4,IF(Table2[[#This Row],[Rating]]&lt;=5, 5, 0)))))</f>
        <v>5</v>
      </c>
      <c r="V8390" s="3">
        <v>2018</v>
      </c>
      <c r="W8390" s="3">
        <v>2</v>
      </c>
      <c r="X8390" s="3">
        <v>6</v>
      </c>
      <c r="Y8390" s="6">
        <v>43137</v>
      </c>
      <c r="Z8390" s="6" t="s">
        <v>20710</v>
      </c>
      <c r="AA8390">
        <v>2</v>
      </c>
      <c r="AB8390" s="6" t="s">
        <v>20645</v>
      </c>
      <c r="AC8390" s="6" t="s">
        <v>20702</v>
      </c>
      <c r="AD8390" s="6" t="s">
        <v>20788</v>
      </c>
      <c r="AE8390" s="6" t="s">
        <v>20711</v>
      </c>
      <c r="AF8390" s="6" t="s">
        <v>20716</v>
      </c>
      <c r="AG8390">
        <v>1.2E-2</v>
      </c>
      <c r="AH8390">
        <v>9</v>
      </c>
      <c r="AI83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91" spans="1:35" ht="15.75" customHeight="1" x14ac:dyDescent="0.3">
      <c r="A8391" s="1">
        <v>18397909</v>
      </c>
      <c r="B8391" s="2" t="s">
        <v>17309</v>
      </c>
      <c r="C8391" s="4">
        <v>1</v>
      </c>
      <c r="D8391" s="2" t="s">
        <v>4320</v>
      </c>
      <c r="E8391" t="s">
        <v>20596</v>
      </c>
      <c r="F8391" s="1" t="s">
        <v>17310</v>
      </c>
      <c r="G8391" s="1" t="s">
        <v>17311</v>
      </c>
      <c r="H8391" s="1" t="s">
        <v>17312</v>
      </c>
      <c r="I8391" s="1">
        <v>91.806493000000003</v>
      </c>
      <c r="J8391" s="1">
        <v>26.132987610000001</v>
      </c>
      <c r="K8391" s="1" t="s">
        <v>1672</v>
      </c>
      <c r="L8391" s="1" t="s">
        <v>28</v>
      </c>
      <c r="M8391" s="1" t="s">
        <v>29</v>
      </c>
      <c r="N8391" s="1" t="s">
        <v>29</v>
      </c>
      <c r="O8391" s="1" t="s">
        <v>29</v>
      </c>
      <c r="P8391" s="1" t="s">
        <v>29</v>
      </c>
      <c r="Q8391" s="1">
        <v>2</v>
      </c>
      <c r="R8391" s="1">
        <v>28</v>
      </c>
      <c r="S8391" s="1">
        <v>500</v>
      </c>
      <c r="T8391" s="1">
        <v>4</v>
      </c>
      <c r="U8391" s="1">
        <f>IF(Table2[[#This Row],[Rating]]=1, 1,IF(Table2[[#This Row],[Rating]]&lt;=2, 2,IF(Table2[[#This Row],[Rating]]&lt;=3, 3,IF(Table2[[#This Row],[Rating]]&lt;=4, 4,IF(Table2[[#This Row],[Rating]]&lt;=5, 5, 0)))))</f>
        <v>4</v>
      </c>
      <c r="V8391" s="3">
        <v>2010</v>
      </c>
      <c r="W8391" s="3">
        <v>2</v>
      </c>
      <c r="X8391" s="3">
        <v>11</v>
      </c>
      <c r="Y8391" s="6">
        <v>40220</v>
      </c>
      <c r="Z8391" s="6" t="s">
        <v>20710</v>
      </c>
      <c r="AA8391">
        <v>4</v>
      </c>
      <c r="AB8391" s="6" t="s">
        <v>20647</v>
      </c>
      <c r="AC8391" s="6" t="s">
        <v>20702</v>
      </c>
      <c r="AD8391" s="6" t="s">
        <v>20788</v>
      </c>
      <c r="AE8391" s="6" t="s">
        <v>20711</v>
      </c>
      <c r="AF8391" s="6" t="s">
        <v>20713</v>
      </c>
      <c r="AG8391">
        <v>1.2E-2</v>
      </c>
      <c r="AH8391">
        <v>6</v>
      </c>
      <c r="AI83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92" spans="1:35" ht="15.75" customHeight="1" x14ac:dyDescent="0.3">
      <c r="A8392" s="1">
        <v>313207</v>
      </c>
      <c r="B8392" s="2" t="s">
        <v>17313</v>
      </c>
      <c r="C8392" s="4">
        <v>1</v>
      </c>
      <c r="D8392" s="2" t="s">
        <v>23</v>
      </c>
      <c r="E8392" t="s">
        <v>20596</v>
      </c>
      <c r="F8392" s="1" t="s">
        <v>17314</v>
      </c>
      <c r="G8392" s="1" t="s">
        <v>3119</v>
      </c>
      <c r="H8392" s="1" t="s">
        <v>3120</v>
      </c>
      <c r="I8392" s="1">
        <v>77.227447499999997</v>
      </c>
      <c r="J8392" s="1">
        <v>28.600713599999999</v>
      </c>
      <c r="K8392" s="1" t="s">
        <v>17315</v>
      </c>
      <c r="L8392" s="1" t="s">
        <v>28</v>
      </c>
      <c r="M8392" s="1" t="s">
        <v>36</v>
      </c>
      <c r="N8392" s="1" t="s">
        <v>36</v>
      </c>
      <c r="O8392" s="1" t="s">
        <v>29</v>
      </c>
      <c r="P8392" s="1" t="s">
        <v>29</v>
      </c>
      <c r="Q8392" s="1">
        <v>4</v>
      </c>
      <c r="R8392" s="1">
        <v>578</v>
      </c>
      <c r="S8392" s="1">
        <v>2100</v>
      </c>
      <c r="T8392" s="1">
        <v>4.2</v>
      </c>
      <c r="U8392" s="1">
        <f>IF(Table2[[#This Row],[Rating]]=1, 1,IF(Table2[[#This Row],[Rating]]&lt;=2, 2,IF(Table2[[#This Row],[Rating]]&lt;=3, 3,IF(Table2[[#This Row],[Rating]]&lt;=4, 4,IF(Table2[[#This Row],[Rating]]&lt;=5, 5, 0)))))</f>
        <v>5</v>
      </c>
      <c r="V8392" s="3">
        <v>2017</v>
      </c>
      <c r="W8392" s="3">
        <v>10</v>
      </c>
      <c r="X8392" s="3">
        <v>22</v>
      </c>
      <c r="Y8392" s="6">
        <v>43030</v>
      </c>
      <c r="Z8392" s="6" t="s">
        <v>20742</v>
      </c>
      <c r="AA8392">
        <v>7</v>
      </c>
      <c r="AB8392" s="6" t="s">
        <v>20651</v>
      </c>
      <c r="AC8392" s="6" t="s">
        <v>20727</v>
      </c>
      <c r="AD8392" s="6" t="s">
        <v>20787</v>
      </c>
      <c r="AE8392" s="6" t="s">
        <v>20743</v>
      </c>
      <c r="AF8392" s="6" t="s">
        <v>20750</v>
      </c>
      <c r="AG8392">
        <v>1.2E-2</v>
      </c>
      <c r="AH8392">
        <v>25.2</v>
      </c>
      <c r="AI83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93" spans="1:35" ht="15.75" customHeight="1" x14ac:dyDescent="0.3">
      <c r="A8393" s="1">
        <v>103090</v>
      </c>
      <c r="B8393" s="2" t="s">
        <v>17316</v>
      </c>
      <c r="C8393" s="4">
        <v>1</v>
      </c>
      <c r="D8393" s="2" t="s">
        <v>16158</v>
      </c>
      <c r="E8393" t="s">
        <v>20596</v>
      </c>
      <c r="F8393" s="1" t="s">
        <v>17317</v>
      </c>
      <c r="G8393" s="1" t="s">
        <v>16333</v>
      </c>
      <c r="H8393" s="1" t="s">
        <v>16334</v>
      </c>
      <c r="I8393" s="1">
        <v>75.802082979999994</v>
      </c>
      <c r="J8393" s="1">
        <v>26.891191169999999</v>
      </c>
      <c r="K8393" s="1" t="s">
        <v>2207</v>
      </c>
      <c r="L8393" s="1" t="s">
        <v>28</v>
      </c>
      <c r="M8393" s="1" t="s">
        <v>29</v>
      </c>
      <c r="N8393" s="1" t="s">
        <v>29</v>
      </c>
      <c r="O8393" s="1" t="s">
        <v>29</v>
      </c>
      <c r="P8393" s="1" t="s">
        <v>29</v>
      </c>
      <c r="Q8393" s="1">
        <v>2</v>
      </c>
      <c r="R8393" s="1">
        <v>148</v>
      </c>
      <c r="S8393" s="1">
        <v>700</v>
      </c>
      <c r="T8393" s="1">
        <v>4.0999999999999996</v>
      </c>
      <c r="U8393" s="1">
        <f>IF(Table2[[#This Row],[Rating]]=1, 1,IF(Table2[[#This Row],[Rating]]&lt;=2, 2,IF(Table2[[#This Row],[Rating]]&lt;=3, 3,IF(Table2[[#This Row],[Rating]]&lt;=4, 4,IF(Table2[[#This Row],[Rating]]&lt;=5, 5, 0)))))</f>
        <v>5</v>
      </c>
      <c r="V8393" s="3">
        <v>2011</v>
      </c>
      <c r="W8393" s="3">
        <v>2</v>
      </c>
      <c r="X8393" s="3">
        <v>23</v>
      </c>
      <c r="Y8393" s="6">
        <v>40597</v>
      </c>
      <c r="Z8393" s="6" t="s">
        <v>20710</v>
      </c>
      <c r="AA8393">
        <v>3</v>
      </c>
      <c r="AB8393" s="6" t="s">
        <v>20660</v>
      </c>
      <c r="AC8393" s="6" t="s">
        <v>20702</v>
      </c>
      <c r="AD8393" s="6" t="s">
        <v>20788</v>
      </c>
      <c r="AE8393" s="6" t="s">
        <v>20711</v>
      </c>
      <c r="AF8393" s="6" t="s">
        <v>20755</v>
      </c>
      <c r="AG8393">
        <v>1.2E-2</v>
      </c>
      <c r="AH8393">
        <v>8.4</v>
      </c>
      <c r="AI83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94" spans="1:35" ht="15.75" customHeight="1" x14ac:dyDescent="0.3">
      <c r="A8394" s="1">
        <v>2300048</v>
      </c>
      <c r="B8394" s="2" t="s">
        <v>17318</v>
      </c>
      <c r="C8394" s="4">
        <v>1</v>
      </c>
      <c r="D8394" s="2" t="s">
        <v>10905</v>
      </c>
      <c r="E8394" t="s">
        <v>20596</v>
      </c>
      <c r="F8394" s="1" t="s">
        <v>17319</v>
      </c>
      <c r="G8394" s="1" t="s">
        <v>17320</v>
      </c>
      <c r="H8394" s="1" t="s">
        <v>17321</v>
      </c>
      <c r="I8394" s="1">
        <v>80.299774999999997</v>
      </c>
      <c r="J8394" s="1">
        <v>26.481547219999999</v>
      </c>
      <c r="K8394" s="1" t="s">
        <v>27</v>
      </c>
      <c r="L8394" s="1" t="s">
        <v>28</v>
      </c>
      <c r="M8394" s="1" t="s">
        <v>29</v>
      </c>
      <c r="N8394" s="1" t="s">
        <v>29</v>
      </c>
      <c r="O8394" s="1" t="s">
        <v>29</v>
      </c>
      <c r="P8394" s="1" t="s">
        <v>29</v>
      </c>
      <c r="Q8394" s="1">
        <v>3</v>
      </c>
      <c r="R8394" s="1">
        <v>97</v>
      </c>
      <c r="S8394" s="1">
        <v>1000</v>
      </c>
      <c r="T8394" s="1">
        <v>3.8</v>
      </c>
      <c r="U8394" s="1">
        <f>IF(Table2[[#This Row],[Rating]]=1, 1,IF(Table2[[#This Row],[Rating]]&lt;=2, 2,IF(Table2[[#This Row],[Rating]]&lt;=3, 3,IF(Table2[[#This Row],[Rating]]&lt;=4, 4,IF(Table2[[#This Row],[Rating]]&lt;=5, 5, 0)))))</f>
        <v>4</v>
      </c>
      <c r="V8394" s="3">
        <v>2013</v>
      </c>
      <c r="W8394" s="3">
        <v>2</v>
      </c>
      <c r="X8394" s="3">
        <v>9</v>
      </c>
      <c r="Y8394" s="6">
        <v>41314</v>
      </c>
      <c r="Z8394" s="6" t="s">
        <v>20710</v>
      </c>
      <c r="AA8394">
        <v>6</v>
      </c>
      <c r="AB8394" s="6" t="s">
        <v>20640</v>
      </c>
      <c r="AC8394" s="6" t="s">
        <v>20702</v>
      </c>
      <c r="AD8394" s="6" t="s">
        <v>20788</v>
      </c>
      <c r="AE8394" s="6" t="s">
        <v>20711</v>
      </c>
      <c r="AF8394" s="6" t="s">
        <v>20714</v>
      </c>
      <c r="AG8394">
        <v>1.2E-2</v>
      </c>
      <c r="AH8394">
        <v>12</v>
      </c>
      <c r="AI83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95" spans="1:35" ht="15.75" customHeight="1" x14ac:dyDescent="0.3">
      <c r="A8395" s="1">
        <v>95286</v>
      </c>
      <c r="B8395" s="2" t="s">
        <v>17322</v>
      </c>
      <c r="C8395" s="4">
        <v>1</v>
      </c>
      <c r="D8395" s="2" t="s">
        <v>16214</v>
      </c>
      <c r="E8395" t="s">
        <v>20596</v>
      </c>
      <c r="F8395" s="1" t="s">
        <v>17323</v>
      </c>
      <c r="G8395" s="1" t="s">
        <v>17324</v>
      </c>
      <c r="H8395" s="1" t="s">
        <v>17323</v>
      </c>
      <c r="I8395" s="1">
        <v>76.285447219999995</v>
      </c>
      <c r="J8395" s="1">
        <v>9.9707166669999996</v>
      </c>
      <c r="K8395" s="1" t="s">
        <v>17325</v>
      </c>
      <c r="L8395" s="1" t="s">
        <v>28</v>
      </c>
      <c r="M8395" s="1" t="s">
        <v>29</v>
      </c>
      <c r="N8395" s="1" t="s">
        <v>29</v>
      </c>
      <c r="O8395" s="1" t="s">
        <v>29</v>
      </c>
      <c r="P8395" s="1" t="s">
        <v>29</v>
      </c>
      <c r="Q8395" s="1">
        <v>3</v>
      </c>
      <c r="R8395" s="1">
        <v>394</v>
      </c>
      <c r="S8395" s="1">
        <v>1000</v>
      </c>
      <c r="T8395" s="1">
        <v>4.2</v>
      </c>
      <c r="U8395" s="1">
        <f>IF(Table2[[#This Row],[Rating]]=1, 1,IF(Table2[[#This Row],[Rating]]&lt;=2, 2,IF(Table2[[#This Row],[Rating]]&lt;=3, 3,IF(Table2[[#This Row],[Rating]]&lt;=4, 4,IF(Table2[[#This Row],[Rating]]&lt;=5, 5, 0)))))</f>
        <v>5</v>
      </c>
      <c r="V8395" s="3">
        <v>2018</v>
      </c>
      <c r="W8395" s="3">
        <v>2</v>
      </c>
      <c r="X8395" s="3">
        <v>8</v>
      </c>
      <c r="Y8395" s="6">
        <v>43139</v>
      </c>
      <c r="Z8395" s="6" t="s">
        <v>20710</v>
      </c>
      <c r="AA8395">
        <v>4</v>
      </c>
      <c r="AB8395" s="6" t="s">
        <v>20647</v>
      </c>
      <c r="AC8395" s="6" t="s">
        <v>20702</v>
      </c>
      <c r="AD8395" s="6" t="s">
        <v>20788</v>
      </c>
      <c r="AE8395" s="6" t="s">
        <v>20711</v>
      </c>
      <c r="AF8395" s="6" t="s">
        <v>20716</v>
      </c>
      <c r="AG8395">
        <v>1.2E-2</v>
      </c>
      <c r="AH8395">
        <v>12</v>
      </c>
      <c r="AI83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96" spans="1:35" ht="15.75" customHeight="1" x14ac:dyDescent="0.3">
      <c r="A8396" s="1">
        <v>95331</v>
      </c>
      <c r="B8396" s="2" t="s">
        <v>17326</v>
      </c>
      <c r="C8396" s="4">
        <v>1</v>
      </c>
      <c r="D8396" s="2" t="s">
        <v>16214</v>
      </c>
      <c r="E8396" t="s">
        <v>20596</v>
      </c>
      <c r="F8396" s="1" t="s">
        <v>17327</v>
      </c>
      <c r="G8396" s="1" t="s">
        <v>17188</v>
      </c>
      <c r="H8396" s="1" t="s">
        <v>17189</v>
      </c>
      <c r="I8396" s="1">
        <v>76.296783329999997</v>
      </c>
      <c r="J8396" s="1">
        <v>9.9571444440000008</v>
      </c>
      <c r="K8396" s="1" t="s">
        <v>17328</v>
      </c>
      <c r="L8396" s="1" t="s">
        <v>28</v>
      </c>
      <c r="M8396" s="1" t="s">
        <v>29</v>
      </c>
      <c r="N8396" s="1" t="s">
        <v>29</v>
      </c>
      <c r="O8396" s="1" t="s">
        <v>29</v>
      </c>
      <c r="P8396" s="1" t="s">
        <v>29</v>
      </c>
      <c r="Q8396" s="1">
        <v>3</v>
      </c>
      <c r="R8396" s="1">
        <v>658</v>
      </c>
      <c r="S8396" s="1">
        <v>1000</v>
      </c>
      <c r="T8396" s="1">
        <v>4.3</v>
      </c>
      <c r="U8396" s="1">
        <f>IF(Table2[[#This Row],[Rating]]=1, 1,IF(Table2[[#This Row],[Rating]]&lt;=2, 2,IF(Table2[[#This Row],[Rating]]&lt;=3, 3,IF(Table2[[#This Row],[Rating]]&lt;=4, 4,IF(Table2[[#This Row],[Rating]]&lt;=5, 5, 0)))))</f>
        <v>5</v>
      </c>
      <c r="V8396" s="3">
        <v>2018</v>
      </c>
      <c r="W8396" s="3">
        <v>2</v>
      </c>
      <c r="X8396" s="3">
        <v>3</v>
      </c>
      <c r="Y8396" s="6">
        <v>43134</v>
      </c>
      <c r="Z8396" s="6" t="s">
        <v>20710</v>
      </c>
      <c r="AA8396">
        <v>6</v>
      </c>
      <c r="AB8396" s="6" t="s">
        <v>20640</v>
      </c>
      <c r="AC8396" s="6" t="s">
        <v>20702</v>
      </c>
      <c r="AD8396" s="6" t="s">
        <v>20788</v>
      </c>
      <c r="AE8396" s="6" t="s">
        <v>20711</v>
      </c>
      <c r="AF8396" s="6" t="s">
        <v>20716</v>
      </c>
      <c r="AG8396">
        <v>1.2E-2</v>
      </c>
      <c r="AH8396">
        <v>12</v>
      </c>
      <c r="AI83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97" spans="1:35" ht="15.75" customHeight="1" x14ac:dyDescent="0.3">
      <c r="A8397" s="1">
        <v>3300780</v>
      </c>
      <c r="B8397" s="2" t="s">
        <v>17329</v>
      </c>
      <c r="C8397" s="4">
        <v>1</v>
      </c>
      <c r="D8397" s="2" t="s">
        <v>11762</v>
      </c>
      <c r="E8397" t="s">
        <v>20596</v>
      </c>
      <c r="F8397" s="1" t="s">
        <v>17330</v>
      </c>
      <c r="G8397" s="1" t="s">
        <v>16251</v>
      </c>
      <c r="H8397" s="1" t="s">
        <v>16252</v>
      </c>
      <c r="I8397" s="1">
        <v>79.060461669999995</v>
      </c>
      <c r="J8397" s="1">
        <v>21.129496939999999</v>
      </c>
      <c r="K8397" s="1" t="s">
        <v>500</v>
      </c>
      <c r="L8397" s="1" t="s">
        <v>28</v>
      </c>
      <c r="M8397" s="1" t="s">
        <v>29</v>
      </c>
      <c r="N8397" s="1" t="s">
        <v>29</v>
      </c>
      <c r="O8397" s="1" t="s">
        <v>29</v>
      </c>
      <c r="P8397" s="1" t="s">
        <v>29</v>
      </c>
      <c r="Q8397" s="1">
        <v>1</v>
      </c>
      <c r="R8397" s="1">
        <v>73</v>
      </c>
      <c r="S8397" s="1">
        <v>250</v>
      </c>
      <c r="T8397" s="1">
        <v>3.8</v>
      </c>
      <c r="U8397" s="1">
        <f>IF(Table2[[#This Row],[Rating]]=1, 1,IF(Table2[[#This Row],[Rating]]&lt;=2, 2,IF(Table2[[#This Row],[Rating]]&lt;=3, 3,IF(Table2[[#This Row],[Rating]]&lt;=4, 4,IF(Table2[[#This Row],[Rating]]&lt;=5, 5, 0)))))</f>
        <v>4</v>
      </c>
      <c r="V8397" s="3">
        <v>2013</v>
      </c>
      <c r="W8397" s="3">
        <v>2</v>
      </c>
      <c r="X8397" s="3">
        <v>18</v>
      </c>
      <c r="Y8397" s="6">
        <v>41323</v>
      </c>
      <c r="Z8397" s="6" t="s">
        <v>20710</v>
      </c>
      <c r="AA8397">
        <v>1</v>
      </c>
      <c r="AB8397" s="6" t="s">
        <v>20648</v>
      </c>
      <c r="AC8397" s="6" t="s">
        <v>20702</v>
      </c>
      <c r="AD8397" s="6" t="s">
        <v>20788</v>
      </c>
      <c r="AE8397" s="6" t="s">
        <v>20711</v>
      </c>
      <c r="AF8397" s="6" t="s">
        <v>20714</v>
      </c>
      <c r="AG8397">
        <v>1.2E-2</v>
      </c>
      <c r="AH8397">
        <v>3</v>
      </c>
      <c r="AI83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98" spans="1:35" ht="15.75" customHeight="1" x14ac:dyDescent="0.3">
      <c r="A8398" s="1">
        <v>3300058</v>
      </c>
      <c r="B8398" s="2" t="s">
        <v>17331</v>
      </c>
      <c r="C8398" s="4">
        <v>1</v>
      </c>
      <c r="D8398" s="2" t="s">
        <v>11762</v>
      </c>
      <c r="E8398" t="s">
        <v>20596</v>
      </c>
      <c r="F8398" s="1" t="s">
        <v>17332</v>
      </c>
      <c r="G8398" s="1" t="s">
        <v>17333</v>
      </c>
      <c r="H8398" s="1" t="s">
        <v>17334</v>
      </c>
      <c r="I8398" s="1">
        <v>79.038663020000001</v>
      </c>
      <c r="J8398" s="1">
        <v>21.123283399999998</v>
      </c>
      <c r="K8398" s="1" t="s">
        <v>500</v>
      </c>
      <c r="L8398" s="1" t="s">
        <v>28</v>
      </c>
      <c r="M8398" s="1" t="s">
        <v>29</v>
      </c>
      <c r="N8398" s="1" t="s">
        <v>29</v>
      </c>
      <c r="O8398" s="1" t="s">
        <v>29</v>
      </c>
      <c r="P8398" s="1" t="s">
        <v>29</v>
      </c>
      <c r="Q8398" s="1">
        <v>2</v>
      </c>
      <c r="R8398" s="1">
        <v>520</v>
      </c>
      <c r="S8398" s="1">
        <v>600</v>
      </c>
      <c r="T8398" s="1">
        <v>4.5</v>
      </c>
      <c r="U8398" s="1">
        <f>IF(Table2[[#This Row],[Rating]]=1, 1,IF(Table2[[#This Row],[Rating]]&lt;=2, 2,IF(Table2[[#This Row],[Rating]]&lt;=3, 3,IF(Table2[[#This Row],[Rating]]&lt;=4, 4,IF(Table2[[#This Row],[Rating]]&lt;=5, 5, 0)))))</f>
        <v>5</v>
      </c>
      <c r="V8398" s="3">
        <v>2018</v>
      </c>
      <c r="W8398" s="3">
        <v>2</v>
      </c>
      <c r="X8398" s="3">
        <v>21</v>
      </c>
      <c r="Y8398" s="6">
        <v>43152</v>
      </c>
      <c r="Z8398" s="6" t="s">
        <v>20710</v>
      </c>
      <c r="AA8398">
        <v>3</v>
      </c>
      <c r="AB8398" s="6" t="s">
        <v>20660</v>
      </c>
      <c r="AC8398" s="6" t="s">
        <v>20702</v>
      </c>
      <c r="AD8398" s="6" t="s">
        <v>20788</v>
      </c>
      <c r="AE8398" s="6" t="s">
        <v>20711</v>
      </c>
      <c r="AF8398" s="6" t="s">
        <v>20716</v>
      </c>
      <c r="AG8398">
        <v>1.2E-2</v>
      </c>
      <c r="AH8398">
        <v>7.2</v>
      </c>
      <c r="AI83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399" spans="1:35" ht="15.75" customHeight="1" x14ac:dyDescent="0.3">
      <c r="A8399" s="1">
        <v>3301035</v>
      </c>
      <c r="B8399" s="2" t="s">
        <v>3823</v>
      </c>
      <c r="C8399" s="4">
        <v>1</v>
      </c>
      <c r="D8399" s="2" t="s">
        <v>11762</v>
      </c>
      <c r="E8399" t="s">
        <v>20596</v>
      </c>
      <c r="F8399" s="1" t="s">
        <v>17335</v>
      </c>
      <c r="G8399" s="1" t="s">
        <v>17336</v>
      </c>
      <c r="H8399" s="1" t="s">
        <v>17337</v>
      </c>
      <c r="I8399" s="1">
        <v>79.064821269999996</v>
      </c>
      <c r="J8399" s="1">
        <v>21.089223740000001</v>
      </c>
      <c r="K8399" s="1" t="s">
        <v>556</v>
      </c>
      <c r="L8399" s="1" t="s">
        <v>28</v>
      </c>
      <c r="M8399" s="1" t="s">
        <v>29</v>
      </c>
      <c r="N8399" s="1" t="s">
        <v>29</v>
      </c>
      <c r="O8399" s="1" t="s">
        <v>29</v>
      </c>
      <c r="P8399" s="1" t="s">
        <v>29</v>
      </c>
      <c r="Q8399" s="1">
        <v>3</v>
      </c>
      <c r="R8399" s="1">
        <v>45</v>
      </c>
      <c r="S8399" s="1">
        <v>1000</v>
      </c>
      <c r="T8399" s="1">
        <v>3.8</v>
      </c>
      <c r="U8399" s="1">
        <f>IF(Table2[[#This Row],[Rating]]=1, 1,IF(Table2[[#This Row],[Rating]]&lt;=2, 2,IF(Table2[[#This Row],[Rating]]&lt;=3, 3,IF(Table2[[#This Row],[Rating]]&lt;=4, 4,IF(Table2[[#This Row],[Rating]]&lt;=5, 5, 0)))))</f>
        <v>4</v>
      </c>
      <c r="V8399" s="3">
        <v>2010</v>
      </c>
      <c r="W8399" s="3">
        <v>2</v>
      </c>
      <c r="X8399" s="3">
        <v>27</v>
      </c>
      <c r="Y8399" s="6">
        <v>40236</v>
      </c>
      <c r="Z8399" s="6" t="s">
        <v>20710</v>
      </c>
      <c r="AA8399">
        <v>6</v>
      </c>
      <c r="AB8399" s="6" t="s">
        <v>20640</v>
      </c>
      <c r="AC8399" s="6" t="s">
        <v>20702</v>
      </c>
      <c r="AD8399" s="6" t="s">
        <v>20788</v>
      </c>
      <c r="AE8399" s="6" t="s">
        <v>20711</v>
      </c>
      <c r="AF8399" s="6" t="s">
        <v>20713</v>
      </c>
      <c r="AG8399">
        <v>1.2E-2</v>
      </c>
      <c r="AH8399">
        <v>12</v>
      </c>
      <c r="AI83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0" spans="1:35" ht="15.75" customHeight="1" x14ac:dyDescent="0.3">
      <c r="A8400" s="1">
        <v>1600007</v>
      </c>
      <c r="B8400" s="2" t="s">
        <v>17338</v>
      </c>
      <c r="C8400" s="4">
        <v>1</v>
      </c>
      <c r="D8400" s="2" t="s">
        <v>2855</v>
      </c>
      <c r="E8400" t="s">
        <v>20596</v>
      </c>
      <c r="F8400" s="1" t="s">
        <v>17339</v>
      </c>
      <c r="G8400" s="1" t="s">
        <v>16455</v>
      </c>
      <c r="H8400" s="1" t="s">
        <v>16456</v>
      </c>
      <c r="I8400" s="1">
        <v>73.755827780000004</v>
      </c>
      <c r="J8400" s="1">
        <v>20.012711110000001</v>
      </c>
      <c r="K8400" s="1" t="s">
        <v>559</v>
      </c>
      <c r="L8400" s="1" t="s">
        <v>28</v>
      </c>
      <c r="M8400" s="1" t="s">
        <v>29</v>
      </c>
      <c r="N8400" s="1" t="s">
        <v>29</v>
      </c>
      <c r="O8400" s="1" t="s">
        <v>29</v>
      </c>
      <c r="P8400" s="1" t="s">
        <v>29</v>
      </c>
      <c r="Q8400" s="1">
        <v>3</v>
      </c>
      <c r="R8400" s="1">
        <v>162</v>
      </c>
      <c r="S8400" s="1">
        <v>600</v>
      </c>
      <c r="T8400" s="1">
        <v>3.4</v>
      </c>
      <c r="U8400" s="1">
        <f>IF(Table2[[#This Row],[Rating]]=1, 1,IF(Table2[[#This Row],[Rating]]&lt;=2, 2,IF(Table2[[#This Row],[Rating]]&lt;=3, 3,IF(Table2[[#This Row],[Rating]]&lt;=4, 4,IF(Table2[[#This Row],[Rating]]&lt;=5, 5, 0)))))</f>
        <v>4</v>
      </c>
      <c r="V8400" s="3">
        <v>2018</v>
      </c>
      <c r="W8400" s="3">
        <v>2</v>
      </c>
      <c r="X8400" s="3">
        <v>4</v>
      </c>
      <c r="Y8400" s="6">
        <v>43135</v>
      </c>
      <c r="Z8400" s="6" t="s">
        <v>20710</v>
      </c>
      <c r="AA8400">
        <v>7</v>
      </c>
      <c r="AB8400" s="6" t="s">
        <v>20651</v>
      </c>
      <c r="AC8400" s="6" t="s">
        <v>20702</v>
      </c>
      <c r="AD8400" s="6" t="s">
        <v>20788</v>
      </c>
      <c r="AE8400" s="6" t="s">
        <v>20711</v>
      </c>
      <c r="AF8400" s="6" t="s">
        <v>20716</v>
      </c>
      <c r="AG8400">
        <v>1.2E-2</v>
      </c>
      <c r="AH8400">
        <v>7.2</v>
      </c>
      <c r="AI84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01" spans="1:35" ht="15.75" customHeight="1" x14ac:dyDescent="0.3">
      <c r="A8401" s="1">
        <v>4000004</v>
      </c>
      <c r="B8401" s="2" t="s">
        <v>5966</v>
      </c>
      <c r="C8401" s="4">
        <v>1</v>
      </c>
      <c r="D8401" s="2" t="s">
        <v>11466</v>
      </c>
      <c r="E8401" t="s">
        <v>20596</v>
      </c>
      <c r="F8401" s="1" t="s">
        <v>17340</v>
      </c>
      <c r="G8401" s="1" t="s">
        <v>16575</v>
      </c>
      <c r="H8401" s="1" t="s">
        <v>16576</v>
      </c>
      <c r="I8401" s="1">
        <v>85.146491670000003</v>
      </c>
      <c r="J8401" s="1">
        <v>25.6172</v>
      </c>
      <c r="K8401" s="1" t="s">
        <v>523</v>
      </c>
      <c r="L8401" s="1" t="s">
        <v>28</v>
      </c>
      <c r="M8401" s="1" t="s">
        <v>29</v>
      </c>
      <c r="N8401" s="1" t="s">
        <v>29</v>
      </c>
      <c r="O8401" s="1" t="s">
        <v>29</v>
      </c>
      <c r="P8401" s="1" t="s">
        <v>29</v>
      </c>
      <c r="Q8401" s="1">
        <v>2</v>
      </c>
      <c r="R8401" s="1">
        <v>49</v>
      </c>
      <c r="S8401" s="1">
        <v>500</v>
      </c>
      <c r="T8401" s="1">
        <v>3.3</v>
      </c>
      <c r="U8401" s="1">
        <f>IF(Table2[[#This Row],[Rating]]=1, 1,IF(Table2[[#This Row],[Rating]]&lt;=2, 2,IF(Table2[[#This Row],[Rating]]&lt;=3, 3,IF(Table2[[#This Row],[Rating]]&lt;=4, 4,IF(Table2[[#This Row],[Rating]]&lt;=5, 5, 0)))))</f>
        <v>4</v>
      </c>
      <c r="V8401" s="3">
        <v>2014</v>
      </c>
      <c r="W8401" s="3">
        <v>2</v>
      </c>
      <c r="X8401" s="3">
        <v>23</v>
      </c>
      <c r="Y8401" s="6">
        <v>41693</v>
      </c>
      <c r="Z8401" s="6" t="s">
        <v>20710</v>
      </c>
      <c r="AA8401">
        <v>7</v>
      </c>
      <c r="AB8401" s="6" t="s">
        <v>20651</v>
      </c>
      <c r="AC8401" s="6" t="s">
        <v>20702</v>
      </c>
      <c r="AD8401" s="6" t="s">
        <v>20788</v>
      </c>
      <c r="AE8401" s="6" t="s">
        <v>20711</v>
      </c>
      <c r="AF8401" s="6" t="s">
        <v>20757</v>
      </c>
      <c r="AG8401">
        <v>1.2E-2</v>
      </c>
      <c r="AH8401">
        <v>6</v>
      </c>
      <c r="AI84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02" spans="1:35" ht="15.75" customHeight="1" x14ac:dyDescent="0.3">
      <c r="A8402" s="1">
        <v>4000018</v>
      </c>
      <c r="B8402" s="2" t="s">
        <v>17341</v>
      </c>
      <c r="C8402" s="4">
        <v>1</v>
      </c>
      <c r="D8402" s="2" t="s">
        <v>11466</v>
      </c>
      <c r="E8402" t="s">
        <v>20596</v>
      </c>
      <c r="F8402" s="1" t="s">
        <v>17342</v>
      </c>
      <c r="G8402" s="1" t="s">
        <v>16820</v>
      </c>
      <c r="H8402" s="1" t="s">
        <v>16821</v>
      </c>
      <c r="I8402" s="1">
        <v>85.138061109999995</v>
      </c>
      <c r="J8402" s="1">
        <v>25.610980560000002</v>
      </c>
      <c r="K8402" s="1" t="s">
        <v>4562</v>
      </c>
      <c r="L8402" s="1" t="s">
        <v>28</v>
      </c>
      <c r="M8402" s="1" t="s">
        <v>29</v>
      </c>
      <c r="N8402" s="1" t="s">
        <v>29</v>
      </c>
      <c r="O8402" s="1" t="s">
        <v>29</v>
      </c>
      <c r="P8402" s="1" t="s">
        <v>29</v>
      </c>
      <c r="Q8402" s="1">
        <v>3</v>
      </c>
      <c r="R8402" s="1">
        <v>107</v>
      </c>
      <c r="S8402" s="1">
        <v>1000</v>
      </c>
      <c r="T8402" s="1">
        <v>3.6</v>
      </c>
      <c r="U8402" s="1">
        <f>IF(Table2[[#This Row],[Rating]]=1, 1,IF(Table2[[#This Row],[Rating]]&lt;=2, 2,IF(Table2[[#This Row],[Rating]]&lt;=3, 3,IF(Table2[[#This Row],[Rating]]&lt;=4, 4,IF(Table2[[#This Row],[Rating]]&lt;=5, 5, 0)))))</f>
        <v>4</v>
      </c>
      <c r="V8402" s="3">
        <v>2016</v>
      </c>
      <c r="W8402" s="3">
        <v>2</v>
      </c>
      <c r="X8402" s="3">
        <v>28</v>
      </c>
      <c r="Y8402" s="6">
        <v>42428</v>
      </c>
      <c r="Z8402" s="6" t="s">
        <v>20710</v>
      </c>
      <c r="AA8402">
        <v>7</v>
      </c>
      <c r="AB8402" s="6" t="s">
        <v>20651</v>
      </c>
      <c r="AC8402" s="6" t="s">
        <v>20702</v>
      </c>
      <c r="AD8402" s="6" t="s">
        <v>20788</v>
      </c>
      <c r="AE8402" s="6" t="s">
        <v>20711</v>
      </c>
      <c r="AF8402" s="6" t="s">
        <v>20712</v>
      </c>
      <c r="AG8402">
        <v>1.2E-2</v>
      </c>
      <c r="AH8402">
        <v>12</v>
      </c>
      <c r="AI84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3" spans="1:35" ht="15.75" customHeight="1" x14ac:dyDescent="0.3">
      <c r="A8403" s="1">
        <v>3700017</v>
      </c>
      <c r="B8403" s="2" t="s">
        <v>17343</v>
      </c>
      <c r="C8403" s="4">
        <v>1</v>
      </c>
      <c r="D8403" s="2" t="s">
        <v>2866</v>
      </c>
      <c r="E8403" t="s">
        <v>20596</v>
      </c>
      <c r="F8403" s="1" t="s">
        <v>17344</v>
      </c>
      <c r="G8403" s="1" t="s">
        <v>177</v>
      </c>
      <c r="H8403" s="1" t="s">
        <v>16459</v>
      </c>
      <c r="I8403" s="1">
        <v>79.830138890000001</v>
      </c>
      <c r="J8403" s="1">
        <v>11.929961110000001</v>
      </c>
      <c r="K8403" s="1" t="s">
        <v>591</v>
      </c>
      <c r="L8403" s="1" t="s">
        <v>28</v>
      </c>
      <c r="M8403" s="1" t="s">
        <v>29</v>
      </c>
      <c r="N8403" s="1" t="s">
        <v>29</v>
      </c>
      <c r="O8403" s="1" t="s">
        <v>29</v>
      </c>
      <c r="P8403" s="1" t="s">
        <v>29</v>
      </c>
      <c r="Q8403" s="1">
        <v>3</v>
      </c>
      <c r="R8403" s="1">
        <v>275</v>
      </c>
      <c r="S8403" s="1">
        <v>900</v>
      </c>
      <c r="T8403" s="1">
        <v>3.6</v>
      </c>
      <c r="U8403" s="1">
        <f>IF(Table2[[#This Row],[Rating]]=1, 1,IF(Table2[[#This Row],[Rating]]&lt;=2, 2,IF(Table2[[#This Row],[Rating]]&lt;=3, 3,IF(Table2[[#This Row],[Rating]]&lt;=4, 4,IF(Table2[[#This Row],[Rating]]&lt;=5, 5, 0)))))</f>
        <v>4</v>
      </c>
      <c r="V8403" s="3">
        <v>2018</v>
      </c>
      <c r="W8403" s="3">
        <v>2</v>
      </c>
      <c r="X8403" s="3">
        <v>16</v>
      </c>
      <c r="Y8403" s="6">
        <v>43147</v>
      </c>
      <c r="Z8403" s="6" t="s">
        <v>20710</v>
      </c>
      <c r="AA8403">
        <v>5</v>
      </c>
      <c r="AB8403" s="6" t="s">
        <v>20649</v>
      </c>
      <c r="AC8403" s="6" t="s">
        <v>20702</v>
      </c>
      <c r="AD8403" s="6" t="s">
        <v>20788</v>
      </c>
      <c r="AE8403" s="6" t="s">
        <v>20711</v>
      </c>
      <c r="AF8403" s="6" t="s">
        <v>20716</v>
      </c>
      <c r="AG8403">
        <v>1.2E-2</v>
      </c>
      <c r="AH8403">
        <v>10.8</v>
      </c>
      <c r="AI84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4" spans="1:35" ht="15.75" customHeight="1" x14ac:dyDescent="0.3">
      <c r="A8404" s="1">
        <v>308579</v>
      </c>
      <c r="B8404" s="2" t="s">
        <v>17345</v>
      </c>
      <c r="C8404" s="4">
        <v>1</v>
      </c>
      <c r="D8404" s="2" t="s">
        <v>23</v>
      </c>
      <c r="E8404" t="s">
        <v>20596</v>
      </c>
      <c r="F8404" s="1" t="s">
        <v>17346</v>
      </c>
      <c r="G8404" s="1" t="s">
        <v>663</v>
      </c>
      <c r="H8404" s="1" t="s">
        <v>664</v>
      </c>
      <c r="I8404" s="1">
        <v>77.220542730000005</v>
      </c>
      <c r="J8404" s="1">
        <v>28.629970570000001</v>
      </c>
      <c r="K8404" s="1" t="s">
        <v>17347</v>
      </c>
      <c r="L8404" s="1" t="s">
        <v>28</v>
      </c>
      <c r="M8404" s="1" t="s">
        <v>36</v>
      </c>
      <c r="N8404" s="1" t="s">
        <v>29</v>
      </c>
      <c r="O8404" s="1" t="s">
        <v>29</v>
      </c>
      <c r="P8404" s="1" t="s">
        <v>29</v>
      </c>
      <c r="Q8404" s="1">
        <v>4</v>
      </c>
      <c r="R8404" s="1">
        <v>2252</v>
      </c>
      <c r="S8404" s="1">
        <v>2100</v>
      </c>
      <c r="T8404" s="1">
        <v>4</v>
      </c>
      <c r="U8404" s="1">
        <f>IF(Table2[[#This Row],[Rating]]=1, 1,IF(Table2[[#This Row],[Rating]]&lt;=2, 2,IF(Table2[[#This Row],[Rating]]&lt;=3, 3,IF(Table2[[#This Row],[Rating]]&lt;=4, 4,IF(Table2[[#This Row],[Rating]]&lt;=5, 5, 0)))))</f>
        <v>4</v>
      </c>
      <c r="V8404" s="3">
        <v>2017</v>
      </c>
      <c r="W8404" s="3">
        <v>2</v>
      </c>
      <c r="X8404" s="3">
        <v>5</v>
      </c>
      <c r="Y8404" s="6">
        <v>42771</v>
      </c>
      <c r="Z8404" s="6" t="s">
        <v>20710</v>
      </c>
      <c r="AA8404">
        <v>7</v>
      </c>
      <c r="AB8404" s="6" t="s">
        <v>20651</v>
      </c>
      <c r="AC8404" s="6" t="s">
        <v>20702</v>
      </c>
      <c r="AD8404" s="6" t="s">
        <v>20788</v>
      </c>
      <c r="AE8404" s="6" t="s">
        <v>20711</v>
      </c>
      <c r="AF8404" s="6" t="s">
        <v>20715</v>
      </c>
      <c r="AG8404">
        <v>1.2E-2</v>
      </c>
      <c r="AH8404">
        <v>25.2</v>
      </c>
      <c r="AI84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5" spans="1:35" ht="15.75" customHeight="1" x14ac:dyDescent="0.3">
      <c r="A8405" s="1">
        <v>11807</v>
      </c>
      <c r="B8405" s="2" t="s">
        <v>4027</v>
      </c>
      <c r="C8405" s="4">
        <v>1</v>
      </c>
      <c r="D8405" s="2" t="s">
        <v>15889</v>
      </c>
      <c r="E8405" t="s">
        <v>20596</v>
      </c>
      <c r="F8405" s="1" t="s">
        <v>17348</v>
      </c>
      <c r="G8405" s="1" t="s">
        <v>17349</v>
      </c>
      <c r="H8405" s="1" t="s">
        <v>17350</v>
      </c>
      <c r="I8405" s="1">
        <v>73.842526789999994</v>
      </c>
      <c r="J8405" s="1">
        <v>18.516215750000001</v>
      </c>
      <c r="K8405" s="1" t="s">
        <v>477</v>
      </c>
      <c r="L8405" s="1" t="s">
        <v>28</v>
      </c>
      <c r="M8405" s="1" t="s">
        <v>29</v>
      </c>
      <c r="N8405" s="1" t="s">
        <v>29</v>
      </c>
      <c r="O8405" s="1" t="s">
        <v>29</v>
      </c>
      <c r="P8405" s="1" t="s">
        <v>29</v>
      </c>
      <c r="Q8405" s="1">
        <v>3</v>
      </c>
      <c r="R8405" s="1">
        <v>2847</v>
      </c>
      <c r="S8405" s="1">
        <v>1700</v>
      </c>
      <c r="T8405" s="1">
        <v>4.5</v>
      </c>
      <c r="U8405" s="1">
        <f>IF(Table2[[#This Row],[Rating]]=1, 1,IF(Table2[[#This Row],[Rating]]&lt;=2, 2,IF(Table2[[#This Row],[Rating]]&lt;=3, 3,IF(Table2[[#This Row],[Rating]]&lt;=4, 4,IF(Table2[[#This Row],[Rating]]&lt;=5, 5, 0)))))</f>
        <v>5</v>
      </c>
      <c r="V8405" s="3">
        <v>2016</v>
      </c>
      <c r="W8405" s="3">
        <v>2</v>
      </c>
      <c r="X8405" s="3">
        <v>23</v>
      </c>
      <c r="Y8405" s="6">
        <v>42423</v>
      </c>
      <c r="Z8405" s="6" t="s">
        <v>20710</v>
      </c>
      <c r="AA8405">
        <v>2</v>
      </c>
      <c r="AB8405" s="6" t="s">
        <v>20645</v>
      </c>
      <c r="AC8405" s="6" t="s">
        <v>20702</v>
      </c>
      <c r="AD8405" s="6" t="s">
        <v>20788</v>
      </c>
      <c r="AE8405" s="6" t="s">
        <v>20711</v>
      </c>
      <c r="AF8405" s="6" t="s">
        <v>20712</v>
      </c>
      <c r="AG8405">
        <v>1.2E-2</v>
      </c>
      <c r="AH8405">
        <v>20.400000000000002</v>
      </c>
      <c r="AI84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6" spans="1:35" ht="15.75" customHeight="1" x14ac:dyDescent="0.3">
      <c r="A8406" s="1">
        <v>3800319</v>
      </c>
      <c r="B8406" s="2" t="s">
        <v>17351</v>
      </c>
      <c r="C8406" s="4">
        <v>1</v>
      </c>
      <c r="D8406" s="2" t="s">
        <v>10919</v>
      </c>
      <c r="E8406" t="s">
        <v>20596</v>
      </c>
      <c r="F8406" s="1" t="s">
        <v>17352</v>
      </c>
      <c r="G8406" s="1" t="s">
        <v>16587</v>
      </c>
      <c r="H8406" s="1" t="s">
        <v>16588</v>
      </c>
      <c r="I8406" s="1">
        <v>72.794115320000003</v>
      </c>
      <c r="J8406" s="1">
        <v>21.186438460000002</v>
      </c>
      <c r="K8406" s="1" t="s">
        <v>17353</v>
      </c>
      <c r="L8406" s="1" t="s">
        <v>28</v>
      </c>
      <c r="M8406" s="1" t="s">
        <v>29</v>
      </c>
      <c r="N8406" s="1" t="s">
        <v>29</v>
      </c>
      <c r="O8406" s="1" t="s">
        <v>29</v>
      </c>
      <c r="P8406" s="1" t="s">
        <v>29</v>
      </c>
      <c r="Q8406" s="1">
        <v>3</v>
      </c>
      <c r="R8406" s="1">
        <v>201</v>
      </c>
      <c r="S8406" s="1">
        <v>900</v>
      </c>
      <c r="T8406" s="1">
        <v>3.8</v>
      </c>
      <c r="U8406" s="1">
        <f>IF(Table2[[#This Row],[Rating]]=1, 1,IF(Table2[[#This Row],[Rating]]&lt;=2, 2,IF(Table2[[#This Row],[Rating]]&lt;=3, 3,IF(Table2[[#This Row],[Rating]]&lt;=4, 4,IF(Table2[[#This Row],[Rating]]&lt;=5, 5, 0)))))</f>
        <v>4</v>
      </c>
      <c r="V8406" s="3">
        <v>2018</v>
      </c>
      <c r="W8406" s="3">
        <v>2</v>
      </c>
      <c r="X8406" s="3">
        <v>26</v>
      </c>
      <c r="Y8406" s="6">
        <v>43157</v>
      </c>
      <c r="Z8406" s="6" t="s">
        <v>20710</v>
      </c>
      <c r="AA8406">
        <v>1</v>
      </c>
      <c r="AB8406" s="6" t="s">
        <v>20648</v>
      </c>
      <c r="AC8406" s="6" t="s">
        <v>20702</v>
      </c>
      <c r="AD8406" s="6" t="s">
        <v>20788</v>
      </c>
      <c r="AE8406" s="6" t="s">
        <v>20711</v>
      </c>
      <c r="AF8406" s="6" t="s">
        <v>20716</v>
      </c>
      <c r="AG8406">
        <v>1.2E-2</v>
      </c>
      <c r="AH8406">
        <v>10.8</v>
      </c>
      <c r="AI84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7" spans="1:35" ht="15.75" customHeight="1" x14ac:dyDescent="0.3">
      <c r="A8407" s="1">
        <v>3800018</v>
      </c>
      <c r="B8407" s="2" t="s">
        <v>4326</v>
      </c>
      <c r="C8407" s="4">
        <v>1</v>
      </c>
      <c r="D8407" s="2" t="s">
        <v>10919</v>
      </c>
      <c r="E8407" t="s">
        <v>20596</v>
      </c>
      <c r="F8407" s="1" t="s">
        <v>17354</v>
      </c>
      <c r="G8407" s="1" t="s">
        <v>10921</v>
      </c>
      <c r="H8407" s="1" t="s">
        <v>10922</v>
      </c>
      <c r="I8407" s="1">
        <v>72.771477480000001</v>
      </c>
      <c r="J8407" s="1">
        <v>21.160521689999999</v>
      </c>
      <c r="K8407" s="1" t="s">
        <v>492</v>
      </c>
      <c r="L8407" s="1" t="s">
        <v>28</v>
      </c>
      <c r="M8407" s="1" t="s">
        <v>29</v>
      </c>
      <c r="N8407" s="1" t="s">
        <v>29</v>
      </c>
      <c r="O8407" s="1" t="s">
        <v>29</v>
      </c>
      <c r="P8407" s="1" t="s">
        <v>29</v>
      </c>
      <c r="Q8407" s="1">
        <v>3</v>
      </c>
      <c r="R8407" s="1">
        <v>216</v>
      </c>
      <c r="S8407" s="1">
        <v>800</v>
      </c>
      <c r="T8407" s="1">
        <v>4.0999999999999996</v>
      </c>
      <c r="U8407" s="1">
        <f>IF(Table2[[#This Row],[Rating]]=1, 1,IF(Table2[[#This Row],[Rating]]&lt;=2, 2,IF(Table2[[#This Row],[Rating]]&lt;=3, 3,IF(Table2[[#This Row],[Rating]]&lt;=4, 4,IF(Table2[[#This Row],[Rating]]&lt;=5, 5, 0)))))</f>
        <v>5</v>
      </c>
      <c r="V8407" s="3">
        <v>2012</v>
      </c>
      <c r="W8407" s="3">
        <v>2</v>
      </c>
      <c r="X8407" s="3">
        <v>14</v>
      </c>
      <c r="Y8407" s="6">
        <v>40953</v>
      </c>
      <c r="Z8407" s="6" t="s">
        <v>20710</v>
      </c>
      <c r="AA8407">
        <v>2</v>
      </c>
      <c r="AB8407" s="6" t="s">
        <v>20645</v>
      </c>
      <c r="AC8407" s="6" t="s">
        <v>20702</v>
      </c>
      <c r="AD8407" s="6" t="s">
        <v>20788</v>
      </c>
      <c r="AE8407" s="6" t="s">
        <v>20711</v>
      </c>
      <c r="AF8407" s="6" t="s">
        <v>20717</v>
      </c>
      <c r="AG8407">
        <v>1.2E-2</v>
      </c>
      <c r="AH8407">
        <v>9.6</v>
      </c>
      <c r="AI84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08" spans="1:35" ht="15.75" customHeight="1" x14ac:dyDescent="0.3">
      <c r="A8408" s="1">
        <v>3200005</v>
      </c>
      <c r="B8408" s="2" t="s">
        <v>17355</v>
      </c>
      <c r="C8408" s="4">
        <v>1</v>
      </c>
      <c r="D8408" s="2" t="s">
        <v>10898</v>
      </c>
      <c r="E8408" t="s">
        <v>20596</v>
      </c>
      <c r="F8408" s="1" t="s">
        <v>17356</v>
      </c>
      <c r="G8408" s="1" t="s">
        <v>10900</v>
      </c>
      <c r="H8408" s="1" t="s">
        <v>10901</v>
      </c>
      <c r="I8408" s="1">
        <v>73.170282999999998</v>
      </c>
      <c r="J8408" s="1">
        <v>22.31279</v>
      </c>
      <c r="K8408" s="1" t="s">
        <v>591</v>
      </c>
      <c r="L8408" s="1" t="s">
        <v>28</v>
      </c>
      <c r="M8408" s="1" t="s">
        <v>29</v>
      </c>
      <c r="N8408" s="1" t="s">
        <v>29</v>
      </c>
      <c r="O8408" s="1" t="s">
        <v>29</v>
      </c>
      <c r="P8408" s="1" t="s">
        <v>29</v>
      </c>
      <c r="Q8408" s="1">
        <v>3</v>
      </c>
      <c r="R8408" s="1">
        <v>202</v>
      </c>
      <c r="S8408" s="1">
        <v>1000</v>
      </c>
      <c r="T8408" s="1">
        <v>4.0999999999999996</v>
      </c>
      <c r="U8408" s="1">
        <f>IF(Table2[[#This Row],[Rating]]=1, 1,IF(Table2[[#This Row],[Rating]]&lt;=2, 2,IF(Table2[[#This Row],[Rating]]&lt;=3, 3,IF(Table2[[#This Row],[Rating]]&lt;=4, 4,IF(Table2[[#This Row],[Rating]]&lt;=5, 5, 0)))))</f>
        <v>5</v>
      </c>
      <c r="V8408" s="3">
        <v>2017</v>
      </c>
      <c r="W8408" s="3">
        <v>2</v>
      </c>
      <c r="X8408" s="3">
        <v>28</v>
      </c>
      <c r="Y8408" s="6">
        <v>42794</v>
      </c>
      <c r="Z8408" s="6" t="s">
        <v>20710</v>
      </c>
      <c r="AA8408">
        <v>2</v>
      </c>
      <c r="AB8408" s="6" t="s">
        <v>20645</v>
      </c>
      <c r="AC8408" s="6" t="s">
        <v>20702</v>
      </c>
      <c r="AD8408" s="6" t="s">
        <v>20788</v>
      </c>
      <c r="AE8408" s="6" t="s">
        <v>20711</v>
      </c>
      <c r="AF8408" s="6" t="s">
        <v>20715</v>
      </c>
      <c r="AG8408">
        <v>1.2E-2</v>
      </c>
      <c r="AH8408">
        <v>12</v>
      </c>
      <c r="AI84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09" spans="1:35" ht="15.75" customHeight="1" x14ac:dyDescent="0.3">
      <c r="A8409" s="1">
        <v>3200015</v>
      </c>
      <c r="B8409" s="2" t="s">
        <v>17357</v>
      </c>
      <c r="C8409" s="4">
        <v>1</v>
      </c>
      <c r="D8409" s="2" t="s">
        <v>10898</v>
      </c>
      <c r="E8409" t="s">
        <v>20596</v>
      </c>
      <c r="F8409" s="1" t="s">
        <v>17358</v>
      </c>
      <c r="G8409" s="1" t="s">
        <v>17359</v>
      </c>
      <c r="H8409" s="1" t="s">
        <v>17360</v>
      </c>
      <c r="I8409" s="1">
        <v>73.169083000000001</v>
      </c>
      <c r="J8409" s="1">
        <v>22.310328999999999</v>
      </c>
      <c r="K8409" s="1" t="s">
        <v>6643</v>
      </c>
      <c r="L8409" s="1" t="s">
        <v>28</v>
      </c>
      <c r="M8409" s="1" t="s">
        <v>29</v>
      </c>
      <c r="N8409" s="1" t="s">
        <v>29</v>
      </c>
      <c r="O8409" s="1" t="s">
        <v>29</v>
      </c>
      <c r="P8409" s="1" t="s">
        <v>29</v>
      </c>
      <c r="Q8409" s="1">
        <v>2</v>
      </c>
      <c r="R8409" s="1">
        <v>191</v>
      </c>
      <c r="S8409" s="1">
        <v>600</v>
      </c>
      <c r="T8409" s="1">
        <v>4</v>
      </c>
      <c r="U8409" s="1">
        <f>IF(Table2[[#This Row],[Rating]]=1, 1,IF(Table2[[#This Row],[Rating]]&lt;=2, 2,IF(Table2[[#This Row],[Rating]]&lt;=3, 3,IF(Table2[[#This Row],[Rating]]&lt;=4, 4,IF(Table2[[#This Row],[Rating]]&lt;=5, 5, 0)))))</f>
        <v>4</v>
      </c>
      <c r="V8409" s="3">
        <v>2016</v>
      </c>
      <c r="W8409" s="3">
        <v>2</v>
      </c>
      <c r="X8409" s="3">
        <v>5</v>
      </c>
      <c r="Y8409" s="6">
        <v>42405</v>
      </c>
      <c r="Z8409" s="6" t="s">
        <v>20710</v>
      </c>
      <c r="AA8409">
        <v>5</v>
      </c>
      <c r="AB8409" s="6" t="s">
        <v>20649</v>
      </c>
      <c r="AC8409" s="6" t="s">
        <v>20702</v>
      </c>
      <c r="AD8409" s="6" t="s">
        <v>20788</v>
      </c>
      <c r="AE8409" s="6" t="s">
        <v>20711</v>
      </c>
      <c r="AF8409" s="6" t="s">
        <v>20712</v>
      </c>
      <c r="AG8409">
        <v>1.2E-2</v>
      </c>
      <c r="AH8409">
        <v>7.2</v>
      </c>
      <c r="AI84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0" spans="1:35" ht="15.75" customHeight="1" x14ac:dyDescent="0.3">
      <c r="A8410" s="1">
        <v>3900004</v>
      </c>
      <c r="B8410" s="2" t="s">
        <v>17361</v>
      </c>
      <c r="C8410" s="4">
        <v>1</v>
      </c>
      <c r="D8410" s="2" t="s">
        <v>2875</v>
      </c>
      <c r="E8410" t="s">
        <v>20596</v>
      </c>
      <c r="F8410" s="1" t="s">
        <v>17362</v>
      </c>
      <c r="G8410" s="1" t="s">
        <v>17363</v>
      </c>
      <c r="H8410" s="1" t="s">
        <v>17364</v>
      </c>
      <c r="I8410" s="1">
        <v>83.010020999999995</v>
      </c>
      <c r="J8410" s="1">
        <v>25.307589</v>
      </c>
      <c r="K8410" s="1" t="s">
        <v>877</v>
      </c>
      <c r="L8410" s="1" t="s">
        <v>28</v>
      </c>
      <c r="M8410" s="1" t="s">
        <v>29</v>
      </c>
      <c r="N8410" s="1" t="s">
        <v>29</v>
      </c>
      <c r="O8410" s="1" t="s">
        <v>29</v>
      </c>
      <c r="P8410" s="1" t="s">
        <v>29</v>
      </c>
      <c r="Q8410" s="1">
        <v>2</v>
      </c>
      <c r="R8410" s="1">
        <v>48</v>
      </c>
      <c r="S8410" s="1">
        <v>450</v>
      </c>
      <c r="T8410" s="1">
        <v>3.5</v>
      </c>
      <c r="U8410" s="1">
        <f>IF(Table2[[#This Row],[Rating]]=1, 1,IF(Table2[[#This Row],[Rating]]&lt;=2, 2,IF(Table2[[#This Row],[Rating]]&lt;=3, 3,IF(Table2[[#This Row],[Rating]]&lt;=4, 4,IF(Table2[[#This Row],[Rating]]&lt;=5, 5, 0)))))</f>
        <v>4</v>
      </c>
      <c r="V8410" s="3">
        <v>2015</v>
      </c>
      <c r="W8410" s="3">
        <v>2</v>
      </c>
      <c r="X8410" s="3">
        <v>17</v>
      </c>
      <c r="Y8410" s="6">
        <v>42052</v>
      </c>
      <c r="Z8410" s="6" t="s">
        <v>20710</v>
      </c>
      <c r="AA8410">
        <v>2</v>
      </c>
      <c r="AB8410" s="6" t="s">
        <v>20645</v>
      </c>
      <c r="AC8410" s="6" t="s">
        <v>20702</v>
      </c>
      <c r="AD8410" s="6" t="s">
        <v>20788</v>
      </c>
      <c r="AE8410" s="6" t="s">
        <v>20711</v>
      </c>
      <c r="AF8410" s="6" t="s">
        <v>20756</v>
      </c>
      <c r="AG8410">
        <v>1.2E-2</v>
      </c>
      <c r="AH8410">
        <v>5.4</v>
      </c>
      <c r="AI84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1" spans="1:35" ht="15.75" customHeight="1" x14ac:dyDescent="0.3">
      <c r="A8411" s="1">
        <v>3400021</v>
      </c>
      <c r="B8411" s="2" t="s">
        <v>17365</v>
      </c>
      <c r="C8411" s="4">
        <v>1</v>
      </c>
      <c r="D8411" s="2" t="s">
        <v>11471</v>
      </c>
      <c r="E8411" t="s">
        <v>20596</v>
      </c>
      <c r="F8411" s="1" t="s">
        <v>17366</v>
      </c>
      <c r="G8411" s="1" t="s">
        <v>145</v>
      </c>
      <c r="H8411" s="1" t="s">
        <v>16750</v>
      </c>
      <c r="I8411" s="1">
        <v>77.998091669999994</v>
      </c>
      <c r="J8411" s="1">
        <v>27.195927780000002</v>
      </c>
      <c r="K8411" s="1" t="s">
        <v>1846</v>
      </c>
      <c r="L8411" s="1" t="s">
        <v>28</v>
      </c>
      <c r="M8411" s="1" t="s">
        <v>29</v>
      </c>
      <c r="N8411" s="1" t="s">
        <v>29</v>
      </c>
      <c r="O8411" s="1" t="s">
        <v>29</v>
      </c>
      <c r="P8411" s="1" t="s">
        <v>29</v>
      </c>
      <c r="Q8411" s="1">
        <v>2</v>
      </c>
      <c r="R8411" s="1">
        <v>87</v>
      </c>
      <c r="S8411" s="1">
        <v>400</v>
      </c>
      <c r="T8411" s="1">
        <v>4</v>
      </c>
      <c r="U8411" s="1">
        <f>IF(Table2[[#This Row],[Rating]]=1, 1,IF(Table2[[#This Row],[Rating]]&lt;=2, 2,IF(Table2[[#This Row],[Rating]]&lt;=3, 3,IF(Table2[[#This Row],[Rating]]&lt;=4, 4,IF(Table2[[#This Row],[Rating]]&lt;=5, 5, 0)))))</f>
        <v>4</v>
      </c>
      <c r="V8411" s="3">
        <v>2018</v>
      </c>
      <c r="W8411" s="3">
        <v>1</v>
      </c>
      <c r="X8411" s="3">
        <v>11</v>
      </c>
      <c r="Y8411" s="6">
        <v>43111</v>
      </c>
      <c r="Z8411" s="6" t="s">
        <v>20718</v>
      </c>
      <c r="AA8411">
        <v>4</v>
      </c>
      <c r="AB8411" s="6" t="s">
        <v>20647</v>
      </c>
      <c r="AC8411" s="6" t="s">
        <v>20702</v>
      </c>
      <c r="AD8411" s="6" t="s">
        <v>20788</v>
      </c>
      <c r="AE8411" s="6" t="s">
        <v>20719</v>
      </c>
      <c r="AF8411" s="6" t="s">
        <v>20721</v>
      </c>
      <c r="AG8411">
        <v>1.2E-2</v>
      </c>
      <c r="AH8411">
        <v>4.8</v>
      </c>
      <c r="AI84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12" spans="1:35" ht="15.75" customHeight="1" x14ac:dyDescent="0.3">
      <c r="A8412" s="1">
        <v>3400105</v>
      </c>
      <c r="B8412" s="2" t="s">
        <v>4326</v>
      </c>
      <c r="C8412" s="4">
        <v>1</v>
      </c>
      <c r="D8412" s="2" t="s">
        <v>11471</v>
      </c>
      <c r="E8412" t="s">
        <v>20596</v>
      </c>
      <c r="F8412" s="1" t="s">
        <v>17367</v>
      </c>
      <c r="G8412" s="1" t="s">
        <v>11473</v>
      </c>
      <c r="H8412" s="1" t="s">
        <v>11474</v>
      </c>
      <c r="I8412" s="1">
        <v>78.034713890000006</v>
      </c>
      <c r="J8412" s="1">
        <v>27.161694440000002</v>
      </c>
      <c r="K8412" s="1" t="s">
        <v>2179</v>
      </c>
      <c r="L8412" s="1" t="s">
        <v>28</v>
      </c>
      <c r="M8412" s="1" t="s">
        <v>29</v>
      </c>
      <c r="N8412" s="1" t="s">
        <v>29</v>
      </c>
      <c r="O8412" s="1" t="s">
        <v>29</v>
      </c>
      <c r="P8412" s="1" t="s">
        <v>29</v>
      </c>
      <c r="Q8412" s="1">
        <v>2</v>
      </c>
      <c r="R8412" s="1">
        <v>134</v>
      </c>
      <c r="S8412" s="1">
        <v>700</v>
      </c>
      <c r="T8412" s="1">
        <v>4.4000000000000004</v>
      </c>
      <c r="U8412" s="1">
        <f>IF(Table2[[#This Row],[Rating]]=1, 1,IF(Table2[[#This Row],[Rating]]&lt;=2, 2,IF(Table2[[#This Row],[Rating]]&lt;=3, 3,IF(Table2[[#This Row],[Rating]]&lt;=4, 4,IF(Table2[[#This Row],[Rating]]&lt;=5, 5, 0)))))</f>
        <v>5</v>
      </c>
      <c r="V8412" s="3">
        <v>2016</v>
      </c>
      <c r="W8412" s="3">
        <v>1</v>
      </c>
      <c r="X8412" s="3">
        <v>1</v>
      </c>
      <c r="Y8412" s="6">
        <v>42370</v>
      </c>
      <c r="Z8412" s="6" t="s">
        <v>20718</v>
      </c>
      <c r="AA8412">
        <v>5</v>
      </c>
      <c r="AB8412" s="6" t="s">
        <v>20649</v>
      </c>
      <c r="AC8412" s="6" t="s">
        <v>20702</v>
      </c>
      <c r="AD8412" s="6" t="s">
        <v>20788</v>
      </c>
      <c r="AE8412" s="6" t="s">
        <v>20719</v>
      </c>
      <c r="AF8412" s="6" t="s">
        <v>20771</v>
      </c>
      <c r="AG8412">
        <v>1.2E-2</v>
      </c>
      <c r="AH8412">
        <v>8.4</v>
      </c>
      <c r="AI84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3" spans="1:35" ht="15.75" customHeight="1" x14ac:dyDescent="0.3">
      <c r="A8413" s="1">
        <v>110395</v>
      </c>
      <c r="B8413" s="2" t="s">
        <v>17368</v>
      </c>
      <c r="C8413" s="4">
        <v>1</v>
      </c>
      <c r="D8413" s="2" t="s">
        <v>11963</v>
      </c>
      <c r="E8413" t="s">
        <v>20596</v>
      </c>
      <c r="F8413" s="1" t="s">
        <v>17369</v>
      </c>
      <c r="G8413" s="1" t="s">
        <v>16996</v>
      </c>
      <c r="H8413" s="1" t="s">
        <v>16997</v>
      </c>
      <c r="I8413" s="1">
        <v>72.559033110000001</v>
      </c>
      <c r="J8413" s="1">
        <v>23.024433640000002</v>
      </c>
      <c r="K8413" s="1" t="s">
        <v>17370</v>
      </c>
      <c r="L8413" s="1" t="s">
        <v>28</v>
      </c>
      <c r="M8413" s="1" t="s">
        <v>29</v>
      </c>
      <c r="N8413" s="1" t="s">
        <v>29</v>
      </c>
      <c r="O8413" s="1" t="s">
        <v>29</v>
      </c>
      <c r="P8413" s="1" t="s">
        <v>29</v>
      </c>
      <c r="Q8413" s="1">
        <v>2</v>
      </c>
      <c r="R8413" s="1">
        <v>697</v>
      </c>
      <c r="S8413" s="1">
        <v>450</v>
      </c>
      <c r="T8413" s="1">
        <v>4.4000000000000004</v>
      </c>
      <c r="U8413" s="1">
        <f>IF(Table2[[#This Row],[Rating]]=1, 1,IF(Table2[[#This Row],[Rating]]&lt;=2, 2,IF(Table2[[#This Row],[Rating]]&lt;=3, 3,IF(Table2[[#This Row],[Rating]]&lt;=4, 4,IF(Table2[[#This Row],[Rating]]&lt;=5, 5, 0)))))</f>
        <v>5</v>
      </c>
      <c r="V8413" s="3">
        <v>2016</v>
      </c>
      <c r="W8413" s="3">
        <v>1</v>
      </c>
      <c r="X8413" s="3">
        <v>3</v>
      </c>
      <c r="Y8413" s="6">
        <v>42372</v>
      </c>
      <c r="Z8413" s="6" t="s">
        <v>20718</v>
      </c>
      <c r="AA8413">
        <v>7</v>
      </c>
      <c r="AB8413" s="6" t="s">
        <v>20651</v>
      </c>
      <c r="AC8413" s="6" t="s">
        <v>20702</v>
      </c>
      <c r="AD8413" s="6" t="s">
        <v>20788</v>
      </c>
      <c r="AE8413" s="6" t="s">
        <v>20719</v>
      </c>
      <c r="AF8413" s="6" t="s">
        <v>20771</v>
      </c>
      <c r="AG8413">
        <v>1.2E-2</v>
      </c>
      <c r="AH8413">
        <v>5.4</v>
      </c>
      <c r="AI84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4" spans="1:35" ht="15.75" customHeight="1" x14ac:dyDescent="0.3">
      <c r="A8414" s="1">
        <v>2400020</v>
      </c>
      <c r="B8414" s="2" t="s">
        <v>17371</v>
      </c>
      <c r="C8414" s="4">
        <v>1</v>
      </c>
      <c r="D8414" s="2" t="s">
        <v>2861</v>
      </c>
      <c r="E8414" t="s">
        <v>20596</v>
      </c>
      <c r="F8414" s="1" t="s">
        <v>17372</v>
      </c>
      <c r="G8414" s="1" t="s">
        <v>145</v>
      </c>
      <c r="H8414" s="1" t="s">
        <v>2863</v>
      </c>
      <c r="I8414" s="1">
        <v>81.834502000000001</v>
      </c>
      <c r="J8414" s="1">
        <v>25.454647999999999</v>
      </c>
      <c r="K8414" s="1" t="s">
        <v>1073</v>
      </c>
      <c r="L8414" s="1" t="s">
        <v>28</v>
      </c>
      <c r="M8414" s="1" t="s">
        <v>29</v>
      </c>
      <c r="N8414" s="1" t="s">
        <v>29</v>
      </c>
      <c r="O8414" s="1" t="s">
        <v>29</v>
      </c>
      <c r="P8414" s="1" t="s">
        <v>29</v>
      </c>
      <c r="Q8414" s="1">
        <v>3</v>
      </c>
      <c r="R8414" s="1">
        <v>57</v>
      </c>
      <c r="S8414" s="1">
        <v>500</v>
      </c>
      <c r="T8414" s="1">
        <v>3.4</v>
      </c>
      <c r="U8414" s="1">
        <f>IF(Table2[[#This Row],[Rating]]=1, 1,IF(Table2[[#This Row],[Rating]]&lt;=2, 2,IF(Table2[[#This Row],[Rating]]&lt;=3, 3,IF(Table2[[#This Row],[Rating]]&lt;=4, 4,IF(Table2[[#This Row],[Rating]]&lt;=5, 5, 0)))))</f>
        <v>4</v>
      </c>
      <c r="V8414" s="3">
        <v>2013</v>
      </c>
      <c r="W8414" s="3">
        <v>1</v>
      </c>
      <c r="X8414" s="3">
        <v>9</v>
      </c>
      <c r="Y8414" s="6">
        <v>41283</v>
      </c>
      <c r="Z8414" s="6" t="s">
        <v>20718</v>
      </c>
      <c r="AA8414">
        <v>3</v>
      </c>
      <c r="AB8414" s="6" t="s">
        <v>20660</v>
      </c>
      <c r="AC8414" s="6" t="s">
        <v>20702</v>
      </c>
      <c r="AD8414" s="6" t="s">
        <v>20788</v>
      </c>
      <c r="AE8414" s="6" t="s">
        <v>20719</v>
      </c>
      <c r="AF8414" s="6" t="s">
        <v>20770</v>
      </c>
      <c r="AG8414">
        <v>1.2E-2</v>
      </c>
      <c r="AH8414">
        <v>6</v>
      </c>
      <c r="AI84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5" spans="1:35" ht="15.75" customHeight="1" x14ac:dyDescent="0.3">
      <c r="A8415" s="1">
        <v>2400293</v>
      </c>
      <c r="B8415" s="2" t="s">
        <v>16298</v>
      </c>
      <c r="C8415" s="4">
        <v>1</v>
      </c>
      <c r="D8415" s="2" t="s">
        <v>2861</v>
      </c>
      <c r="E8415" t="s">
        <v>20596</v>
      </c>
      <c r="F8415" s="1" t="s">
        <v>17373</v>
      </c>
      <c r="G8415" s="1" t="s">
        <v>145</v>
      </c>
      <c r="H8415" s="1" t="s">
        <v>2863</v>
      </c>
      <c r="I8415" s="1">
        <v>81.831680559999995</v>
      </c>
      <c r="J8415" s="1">
        <v>25.450316669999999</v>
      </c>
      <c r="K8415" s="1" t="s">
        <v>6834</v>
      </c>
      <c r="L8415" s="1" t="s">
        <v>28</v>
      </c>
      <c r="M8415" s="1" t="s">
        <v>29</v>
      </c>
      <c r="N8415" s="1" t="s">
        <v>29</v>
      </c>
      <c r="O8415" s="1" t="s">
        <v>29</v>
      </c>
      <c r="P8415" s="1" t="s">
        <v>29</v>
      </c>
      <c r="Q8415" s="1">
        <v>3</v>
      </c>
      <c r="R8415" s="1">
        <v>57</v>
      </c>
      <c r="S8415" s="1">
        <v>500</v>
      </c>
      <c r="T8415" s="1">
        <v>3.6</v>
      </c>
      <c r="U8415" s="1">
        <f>IF(Table2[[#This Row],[Rating]]=1, 1,IF(Table2[[#This Row],[Rating]]&lt;=2, 2,IF(Table2[[#This Row],[Rating]]&lt;=3, 3,IF(Table2[[#This Row],[Rating]]&lt;=4, 4,IF(Table2[[#This Row],[Rating]]&lt;=5, 5, 0)))))</f>
        <v>4</v>
      </c>
      <c r="V8415" s="3">
        <v>2018</v>
      </c>
      <c r="W8415" s="3">
        <v>1</v>
      </c>
      <c r="X8415" s="3">
        <v>19</v>
      </c>
      <c r="Y8415" s="6">
        <v>43119</v>
      </c>
      <c r="Z8415" s="6" t="s">
        <v>20718</v>
      </c>
      <c r="AA8415">
        <v>5</v>
      </c>
      <c r="AB8415" s="6" t="s">
        <v>20649</v>
      </c>
      <c r="AC8415" s="6" t="s">
        <v>20702</v>
      </c>
      <c r="AD8415" s="6" t="s">
        <v>20788</v>
      </c>
      <c r="AE8415" s="6" t="s">
        <v>20719</v>
      </c>
      <c r="AF8415" s="6" t="s">
        <v>20721</v>
      </c>
      <c r="AG8415">
        <v>1.2E-2</v>
      </c>
      <c r="AH8415">
        <v>6</v>
      </c>
      <c r="AI84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6" spans="1:35" ht="15.75" customHeight="1" x14ac:dyDescent="0.3">
      <c r="A8416" s="1">
        <v>2500256</v>
      </c>
      <c r="B8416" s="2" t="s">
        <v>17374</v>
      </c>
      <c r="C8416" s="4">
        <v>1</v>
      </c>
      <c r="D8416" s="2" t="s">
        <v>11973</v>
      </c>
      <c r="E8416" t="s">
        <v>20596</v>
      </c>
      <c r="F8416" s="1" t="s">
        <v>17375</v>
      </c>
      <c r="G8416" s="1" t="s">
        <v>11975</v>
      </c>
      <c r="H8416" s="1" t="s">
        <v>11976</v>
      </c>
      <c r="I8416" s="1">
        <v>75.360231999999996</v>
      </c>
      <c r="J8416" s="1">
        <v>19.874448999999998</v>
      </c>
      <c r="K8416" s="1" t="s">
        <v>12620</v>
      </c>
      <c r="L8416" s="1" t="s">
        <v>28</v>
      </c>
      <c r="M8416" s="1" t="s">
        <v>29</v>
      </c>
      <c r="N8416" s="1" t="s">
        <v>29</v>
      </c>
      <c r="O8416" s="1" t="s">
        <v>29</v>
      </c>
      <c r="P8416" s="1" t="s">
        <v>29</v>
      </c>
      <c r="Q8416" s="1">
        <v>2</v>
      </c>
      <c r="R8416" s="1">
        <v>75</v>
      </c>
      <c r="S8416" s="1">
        <v>450</v>
      </c>
      <c r="T8416" s="1">
        <v>3.4</v>
      </c>
      <c r="U8416" s="1">
        <f>IF(Table2[[#This Row],[Rating]]=1, 1,IF(Table2[[#This Row],[Rating]]&lt;=2, 2,IF(Table2[[#This Row],[Rating]]&lt;=3, 3,IF(Table2[[#This Row],[Rating]]&lt;=4, 4,IF(Table2[[#This Row],[Rating]]&lt;=5, 5, 0)))))</f>
        <v>4</v>
      </c>
      <c r="V8416" s="3">
        <v>2016</v>
      </c>
      <c r="W8416" s="3">
        <v>1</v>
      </c>
      <c r="X8416" s="3">
        <v>2</v>
      </c>
      <c r="Y8416" s="6">
        <v>42371</v>
      </c>
      <c r="Z8416" s="6" t="s">
        <v>20718</v>
      </c>
      <c r="AA8416">
        <v>6</v>
      </c>
      <c r="AB8416" s="6" t="s">
        <v>20640</v>
      </c>
      <c r="AC8416" s="6" t="s">
        <v>20702</v>
      </c>
      <c r="AD8416" s="6" t="s">
        <v>20788</v>
      </c>
      <c r="AE8416" s="6" t="s">
        <v>20719</v>
      </c>
      <c r="AF8416" s="6" t="s">
        <v>20771</v>
      </c>
      <c r="AG8416">
        <v>1.2E-2</v>
      </c>
      <c r="AH8416">
        <v>5.4</v>
      </c>
      <c r="AI84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7" spans="1:35" ht="15.75" customHeight="1" x14ac:dyDescent="0.3">
      <c r="A8417" s="1">
        <v>18271459</v>
      </c>
      <c r="B8417" s="2" t="s">
        <v>17376</v>
      </c>
      <c r="C8417" s="4">
        <v>1</v>
      </c>
      <c r="D8417" s="2" t="s">
        <v>16376</v>
      </c>
      <c r="E8417" t="s">
        <v>20596</v>
      </c>
      <c r="F8417" s="1" t="s">
        <v>17377</v>
      </c>
      <c r="G8417" s="1" t="s">
        <v>16378</v>
      </c>
      <c r="H8417" s="1" t="s">
        <v>16379</v>
      </c>
      <c r="I8417" s="1">
        <v>85.822259869999996</v>
      </c>
      <c r="J8417" s="1">
        <v>20.353480609999998</v>
      </c>
      <c r="K8417" s="1" t="s">
        <v>13261</v>
      </c>
      <c r="L8417" s="1" t="s">
        <v>28</v>
      </c>
      <c r="M8417" s="1" t="s">
        <v>29</v>
      </c>
      <c r="N8417" s="1" t="s">
        <v>29</v>
      </c>
      <c r="O8417" s="1" t="s">
        <v>29</v>
      </c>
      <c r="P8417" s="1" t="s">
        <v>29</v>
      </c>
      <c r="Q8417" s="1">
        <v>1</v>
      </c>
      <c r="R8417" s="1">
        <v>199</v>
      </c>
      <c r="S8417" s="1">
        <v>300</v>
      </c>
      <c r="T8417" s="1">
        <v>4.0999999999999996</v>
      </c>
      <c r="U8417" s="1">
        <f>IF(Table2[[#This Row],[Rating]]=1, 1,IF(Table2[[#This Row],[Rating]]&lt;=2, 2,IF(Table2[[#This Row],[Rating]]&lt;=3, 3,IF(Table2[[#This Row],[Rating]]&lt;=4, 4,IF(Table2[[#This Row],[Rating]]&lt;=5, 5, 0)))))</f>
        <v>5</v>
      </c>
      <c r="V8417" s="3">
        <v>2015</v>
      </c>
      <c r="W8417" s="3">
        <v>1</v>
      </c>
      <c r="X8417" s="3">
        <v>17</v>
      </c>
      <c r="Y8417" s="6">
        <v>42021</v>
      </c>
      <c r="Z8417" s="6" t="s">
        <v>20718</v>
      </c>
      <c r="AA8417">
        <v>6</v>
      </c>
      <c r="AB8417" s="6" t="s">
        <v>20640</v>
      </c>
      <c r="AC8417" s="6" t="s">
        <v>20702</v>
      </c>
      <c r="AD8417" s="6" t="s">
        <v>20788</v>
      </c>
      <c r="AE8417" s="6" t="s">
        <v>20719</v>
      </c>
      <c r="AF8417" s="6" t="s">
        <v>20772</v>
      </c>
      <c r="AG8417">
        <v>1.2E-2</v>
      </c>
      <c r="AH8417">
        <v>3.6</v>
      </c>
      <c r="AI84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18" spans="1:35" ht="15.75" customHeight="1" x14ac:dyDescent="0.3">
      <c r="A8418" s="1">
        <v>120219</v>
      </c>
      <c r="B8418" s="2" t="s">
        <v>17378</v>
      </c>
      <c r="C8418" s="4">
        <v>1</v>
      </c>
      <c r="D8418" s="2" t="s">
        <v>15860</v>
      </c>
      <c r="E8418" t="s">
        <v>20596</v>
      </c>
      <c r="F8418" s="1" t="s">
        <v>17379</v>
      </c>
      <c r="G8418" s="1" t="s">
        <v>15457</v>
      </c>
      <c r="H8418" s="1" t="s">
        <v>16235</v>
      </c>
      <c r="I8418" s="1">
        <v>76.760610600000007</v>
      </c>
      <c r="J8418" s="1">
        <v>30.7216086</v>
      </c>
      <c r="K8418" s="1" t="s">
        <v>526</v>
      </c>
      <c r="L8418" s="1" t="s">
        <v>28</v>
      </c>
      <c r="M8418" s="1" t="s">
        <v>29</v>
      </c>
      <c r="N8418" s="1" t="s">
        <v>29</v>
      </c>
      <c r="O8418" s="1" t="s">
        <v>29</v>
      </c>
      <c r="P8418" s="1" t="s">
        <v>29</v>
      </c>
      <c r="Q8418" s="1">
        <v>2</v>
      </c>
      <c r="R8418" s="1">
        <v>397</v>
      </c>
      <c r="S8418" s="1">
        <v>650</v>
      </c>
      <c r="T8418" s="1">
        <v>4.0999999999999996</v>
      </c>
      <c r="U8418" s="1">
        <f>IF(Table2[[#This Row],[Rating]]=1, 1,IF(Table2[[#This Row],[Rating]]&lt;=2, 2,IF(Table2[[#This Row],[Rating]]&lt;=3, 3,IF(Table2[[#This Row],[Rating]]&lt;=4, 4,IF(Table2[[#This Row],[Rating]]&lt;=5, 5, 0)))))</f>
        <v>5</v>
      </c>
      <c r="V8418" s="3">
        <v>2016</v>
      </c>
      <c r="W8418" s="3">
        <v>1</v>
      </c>
      <c r="X8418" s="3">
        <v>24</v>
      </c>
      <c r="Y8418" s="6">
        <v>42393</v>
      </c>
      <c r="Z8418" s="6" t="s">
        <v>20718</v>
      </c>
      <c r="AA8418">
        <v>7</v>
      </c>
      <c r="AB8418" s="6" t="s">
        <v>20651</v>
      </c>
      <c r="AC8418" s="6" t="s">
        <v>20702</v>
      </c>
      <c r="AD8418" s="6" t="s">
        <v>20788</v>
      </c>
      <c r="AE8418" s="6" t="s">
        <v>20719</v>
      </c>
      <c r="AF8418" s="6" t="s">
        <v>20771</v>
      </c>
      <c r="AG8418">
        <v>1.2E-2</v>
      </c>
      <c r="AH8418">
        <v>7.8</v>
      </c>
      <c r="AI84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19" spans="1:35" ht="15.75" customHeight="1" x14ac:dyDescent="0.3">
      <c r="A8419" s="1">
        <v>70890</v>
      </c>
      <c r="B8419" s="2" t="s">
        <v>17380</v>
      </c>
      <c r="C8419" s="4">
        <v>1</v>
      </c>
      <c r="D8419" s="2" t="s">
        <v>15866</v>
      </c>
      <c r="E8419" t="s">
        <v>20596</v>
      </c>
      <c r="F8419" s="1" t="s">
        <v>17381</v>
      </c>
      <c r="G8419" s="1" t="s">
        <v>17382</v>
      </c>
      <c r="H8419" s="1" t="s">
        <v>17383</v>
      </c>
      <c r="I8419" s="1">
        <v>80.248519439999995</v>
      </c>
      <c r="J8419" s="1">
        <v>13.081877779999999</v>
      </c>
      <c r="K8419" s="1" t="s">
        <v>591</v>
      </c>
      <c r="L8419" s="1" t="s">
        <v>28</v>
      </c>
      <c r="M8419" s="1" t="s">
        <v>29</v>
      </c>
      <c r="N8419" s="1" t="s">
        <v>29</v>
      </c>
      <c r="O8419" s="1" t="s">
        <v>29</v>
      </c>
      <c r="P8419" s="1" t="s">
        <v>29</v>
      </c>
      <c r="Q8419" s="1">
        <v>1</v>
      </c>
      <c r="R8419" s="1">
        <v>1510</v>
      </c>
      <c r="S8419" s="1">
        <v>350</v>
      </c>
      <c r="T8419" s="1">
        <v>4.5999999999999996</v>
      </c>
      <c r="U8419" s="1">
        <f>IF(Table2[[#This Row],[Rating]]=1, 1,IF(Table2[[#This Row],[Rating]]&lt;=2, 2,IF(Table2[[#This Row],[Rating]]&lt;=3, 3,IF(Table2[[#This Row],[Rating]]&lt;=4, 4,IF(Table2[[#This Row],[Rating]]&lt;=5, 5, 0)))))</f>
        <v>5</v>
      </c>
      <c r="V8419" s="3">
        <v>2014</v>
      </c>
      <c r="W8419" s="3">
        <v>1</v>
      </c>
      <c r="X8419" s="3">
        <v>6</v>
      </c>
      <c r="Y8419" s="6">
        <v>41645</v>
      </c>
      <c r="Z8419" s="6" t="s">
        <v>20718</v>
      </c>
      <c r="AA8419">
        <v>1</v>
      </c>
      <c r="AB8419" s="6" t="s">
        <v>20648</v>
      </c>
      <c r="AC8419" s="6" t="s">
        <v>20702</v>
      </c>
      <c r="AD8419" s="6" t="s">
        <v>20788</v>
      </c>
      <c r="AE8419" s="6" t="s">
        <v>20719</v>
      </c>
      <c r="AF8419" s="6" t="s">
        <v>20723</v>
      </c>
      <c r="AG8419">
        <v>1.2E-2</v>
      </c>
      <c r="AH8419">
        <v>4.2</v>
      </c>
      <c r="AI84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20" spans="1:35" ht="15.75" customHeight="1" x14ac:dyDescent="0.3">
      <c r="A8420" s="1">
        <v>3000195</v>
      </c>
      <c r="B8420" s="2" t="s">
        <v>17384</v>
      </c>
      <c r="C8420" s="4">
        <v>1</v>
      </c>
      <c r="D8420" s="2" t="s">
        <v>10944</v>
      </c>
      <c r="E8420" t="s">
        <v>20596</v>
      </c>
      <c r="F8420" s="1" t="s">
        <v>17385</v>
      </c>
      <c r="G8420" s="1" t="s">
        <v>9647</v>
      </c>
      <c r="H8420" s="1" t="s">
        <v>10946</v>
      </c>
      <c r="I8420" s="1">
        <v>76.976268000000005</v>
      </c>
      <c r="J8420" s="1">
        <v>11.001852</v>
      </c>
      <c r="K8420" s="1" t="s">
        <v>10017</v>
      </c>
      <c r="L8420" s="1" t="s">
        <v>28</v>
      </c>
      <c r="M8420" s="1" t="s">
        <v>29</v>
      </c>
      <c r="N8420" s="1" t="s">
        <v>29</v>
      </c>
      <c r="O8420" s="1" t="s">
        <v>29</v>
      </c>
      <c r="P8420" s="1" t="s">
        <v>29</v>
      </c>
      <c r="Q8420" s="1">
        <v>2</v>
      </c>
      <c r="R8420" s="1">
        <v>380</v>
      </c>
      <c r="S8420" s="1">
        <v>350</v>
      </c>
      <c r="T8420" s="1">
        <v>4.5</v>
      </c>
      <c r="U8420" s="1">
        <f>IF(Table2[[#This Row],[Rating]]=1, 1,IF(Table2[[#This Row],[Rating]]&lt;=2, 2,IF(Table2[[#This Row],[Rating]]&lt;=3, 3,IF(Table2[[#This Row],[Rating]]&lt;=4, 4,IF(Table2[[#This Row],[Rating]]&lt;=5, 5, 0)))))</f>
        <v>5</v>
      </c>
      <c r="V8420" s="3">
        <v>2016</v>
      </c>
      <c r="W8420" s="3">
        <v>1</v>
      </c>
      <c r="X8420" s="3">
        <v>2</v>
      </c>
      <c r="Y8420" s="6">
        <v>42371</v>
      </c>
      <c r="Z8420" s="6" t="s">
        <v>20718</v>
      </c>
      <c r="AA8420">
        <v>6</v>
      </c>
      <c r="AB8420" s="6" t="s">
        <v>20640</v>
      </c>
      <c r="AC8420" s="6" t="s">
        <v>20702</v>
      </c>
      <c r="AD8420" s="6" t="s">
        <v>20788</v>
      </c>
      <c r="AE8420" s="6" t="s">
        <v>20719</v>
      </c>
      <c r="AF8420" s="6" t="s">
        <v>20771</v>
      </c>
      <c r="AG8420">
        <v>1.2E-2</v>
      </c>
      <c r="AH8420">
        <v>4.2</v>
      </c>
      <c r="AI84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21" spans="1:35" ht="15.75" customHeight="1" x14ac:dyDescent="0.3">
      <c r="A8421" s="1">
        <v>18440677</v>
      </c>
      <c r="B8421" s="2" t="s">
        <v>17386</v>
      </c>
      <c r="C8421" s="4">
        <v>1</v>
      </c>
      <c r="D8421" s="2" t="s">
        <v>2844</v>
      </c>
      <c r="E8421" t="s">
        <v>20596</v>
      </c>
      <c r="F8421" s="1" t="s">
        <v>17387</v>
      </c>
      <c r="G8421" s="1" t="s">
        <v>4222</v>
      </c>
      <c r="H8421" s="1" t="s">
        <v>4223</v>
      </c>
      <c r="I8421" s="1">
        <v>78.077151020000002</v>
      </c>
      <c r="J8421" s="1">
        <v>30.37220198</v>
      </c>
      <c r="K8421" s="1" t="s">
        <v>14152</v>
      </c>
      <c r="L8421" s="1" t="s">
        <v>28</v>
      </c>
      <c r="M8421" s="1" t="s">
        <v>29</v>
      </c>
      <c r="N8421" s="1" t="s">
        <v>29</v>
      </c>
      <c r="O8421" s="1" t="s">
        <v>29</v>
      </c>
      <c r="P8421" s="1" t="s">
        <v>29</v>
      </c>
      <c r="Q8421" s="1">
        <v>3</v>
      </c>
      <c r="R8421" s="1">
        <v>68</v>
      </c>
      <c r="S8421" s="1">
        <v>500</v>
      </c>
      <c r="T8421" s="1">
        <v>4.2</v>
      </c>
      <c r="U8421" s="1">
        <f>IF(Table2[[#This Row],[Rating]]=1, 1,IF(Table2[[#This Row],[Rating]]&lt;=2, 2,IF(Table2[[#This Row],[Rating]]&lt;=3, 3,IF(Table2[[#This Row],[Rating]]&lt;=4, 4,IF(Table2[[#This Row],[Rating]]&lt;=5, 5, 0)))))</f>
        <v>5</v>
      </c>
      <c r="V8421" s="3">
        <v>2018</v>
      </c>
      <c r="W8421" s="3">
        <v>1</v>
      </c>
      <c r="X8421" s="3">
        <v>13</v>
      </c>
      <c r="Y8421" s="6">
        <v>43113</v>
      </c>
      <c r="Z8421" s="6" t="s">
        <v>20718</v>
      </c>
      <c r="AA8421">
        <v>6</v>
      </c>
      <c r="AB8421" s="6" t="s">
        <v>20640</v>
      </c>
      <c r="AC8421" s="6" t="s">
        <v>20702</v>
      </c>
      <c r="AD8421" s="6" t="s">
        <v>20788</v>
      </c>
      <c r="AE8421" s="6" t="s">
        <v>20719</v>
      </c>
      <c r="AF8421" s="6" t="s">
        <v>20721</v>
      </c>
      <c r="AG8421">
        <v>1.2E-2</v>
      </c>
      <c r="AH8421">
        <v>6</v>
      </c>
      <c r="AI84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22" spans="1:35" ht="15.75" customHeight="1" x14ac:dyDescent="0.3">
      <c r="A8422" s="1">
        <v>18456342</v>
      </c>
      <c r="B8422" s="2" t="s">
        <v>17388</v>
      </c>
      <c r="C8422" s="4">
        <v>1</v>
      </c>
      <c r="D8422" s="2" t="s">
        <v>16105</v>
      </c>
      <c r="E8422" t="s">
        <v>20596</v>
      </c>
      <c r="F8422" s="1" t="s">
        <v>17389</v>
      </c>
      <c r="G8422" s="1" t="s">
        <v>16154</v>
      </c>
      <c r="H8422" s="1" t="s">
        <v>16155</v>
      </c>
      <c r="I8422" s="1">
        <v>77.315482970000005</v>
      </c>
      <c r="J8422" s="1">
        <v>28.638238090000002</v>
      </c>
      <c r="K8422" s="1" t="s">
        <v>27</v>
      </c>
      <c r="L8422" s="1" t="s">
        <v>28</v>
      </c>
      <c r="M8422" s="1" t="s">
        <v>29</v>
      </c>
      <c r="N8422" s="1" t="s">
        <v>29</v>
      </c>
      <c r="O8422" s="1" t="s">
        <v>29</v>
      </c>
      <c r="P8422" s="1" t="s">
        <v>29</v>
      </c>
      <c r="Q8422" s="1">
        <v>1</v>
      </c>
      <c r="R8422" s="1">
        <v>1</v>
      </c>
      <c r="S8422" s="1">
        <v>350</v>
      </c>
      <c r="T8422" s="1">
        <v>1</v>
      </c>
      <c r="U8422" s="1">
        <f>IF(Table2[[#This Row],[Rating]]=1, 1,IF(Table2[[#This Row],[Rating]]&lt;=2, 2,IF(Table2[[#This Row],[Rating]]&lt;=3, 3,IF(Table2[[#This Row],[Rating]]&lt;=4, 4,IF(Table2[[#This Row],[Rating]]&lt;=5, 5, 0)))))</f>
        <v>1</v>
      </c>
      <c r="V8422" s="3">
        <v>2015</v>
      </c>
      <c r="W8422" s="3">
        <v>1</v>
      </c>
      <c r="X8422" s="3">
        <v>11</v>
      </c>
      <c r="Y8422" s="6">
        <v>42015</v>
      </c>
      <c r="Z8422" s="6" t="s">
        <v>20718</v>
      </c>
      <c r="AA8422">
        <v>7</v>
      </c>
      <c r="AB8422" s="6" t="s">
        <v>20651</v>
      </c>
      <c r="AC8422" s="6" t="s">
        <v>20702</v>
      </c>
      <c r="AD8422" s="6" t="s">
        <v>20788</v>
      </c>
      <c r="AE8422" s="6" t="s">
        <v>20719</v>
      </c>
      <c r="AF8422" s="6" t="s">
        <v>20772</v>
      </c>
      <c r="AG8422">
        <v>1.2E-2</v>
      </c>
      <c r="AH8422">
        <v>4.2</v>
      </c>
      <c r="AI84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23" spans="1:35" ht="15.75" customHeight="1" x14ac:dyDescent="0.3">
      <c r="A8423" s="1">
        <v>8590</v>
      </c>
      <c r="B8423" s="2" t="s">
        <v>891</v>
      </c>
      <c r="C8423" s="4">
        <v>1</v>
      </c>
      <c r="D8423" s="2" t="s">
        <v>16105</v>
      </c>
      <c r="E8423" t="s">
        <v>20596</v>
      </c>
      <c r="F8423" s="1" t="s">
        <v>16132</v>
      </c>
      <c r="G8423" s="1" t="s">
        <v>16107</v>
      </c>
      <c r="H8423" s="1" t="s">
        <v>16108</v>
      </c>
      <c r="I8423" s="1">
        <v>77.370208329999997</v>
      </c>
      <c r="J8423" s="1">
        <v>28.634047219999999</v>
      </c>
      <c r="K8423" s="1" t="s">
        <v>500</v>
      </c>
      <c r="L8423" s="1" t="s">
        <v>28</v>
      </c>
      <c r="M8423" s="1" t="s">
        <v>29</v>
      </c>
      <c r="N8423" s="1" t="s">
        <v>29</v>
      </c>
      <c r="O8423" s="1" t="s">
        <v>29</v>
      </c>
      <c r="P8423" s="1" t="s">
        <v>29</v>
      </c>
      <c r="Q8423" s="1">
        <v>1</v>
      </c>
      <c r="R8423" s="1">
        <v>63</v>
      </c>
      <c r="S8423" s="1">
        <v>450</v>
      </c>
      <c r="T8423" s="1">
        <v>3.2</v>
      </c>
      <c r="U8423" s="1">
        <f>IF(Table2[[#This Row],[Rating]]=1, 1,IF(Table2[[#This Row],[Rating]]&lt;=2, 2,IF(Table2[[#This Row],[Rating]]&lt;=3, 3,IF(Table2[[#This Row],[Rating]]&lt;=4, 4,IF(Table2[[#This Row],[Rating]]&lt;=5, 5, 0)))))</f>
        <v>4</v>
      </c>
      <c r="V8423" s="3">
        <v>2017</v>
      </c>
      <c r="W8423" s="3">
        <v>1</v>
      </c>
      <c r="X8423" s="3">
        <v>16</v>
      </c>
      <c r="Y8423" s="6">
        <v>42751</v>
      </c>
      <c r="Z8423" s="6" t="s">
        <v>20718</v>
      </c>
      <c r="AA8423">
        <v>1</v>
      </c>
      <c r="AB8423" s="6" t="s">
        <v>20648</v>
      </c>
      <c r="AC8423" s="6" t="s">
        <v>20702</v>
      </c>
      <c r="AD8423" s="6" t="s">
        <v>20788</v>
      </c>
      <c r="AE8423" s="6" t="s">
        <v>20719</v>
      </c>
      <c r="AF8423" s="6" t="s">
        <v>20722</v>
      </c>
      <c r="AG8423">
        <v>1.2E-2</v>
      </c>
      <c r="AH8423">
        <v>5.4</v>
      </c>
      <c r="AI84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24" spans="1:35" ht="15.75" customHeight="1" x14ac:dyDescent="0.3">
      <c r="A8424" s="1">
        <v>4239</v>
      </c>
      <c r="B8424" s="2" t="s">
        <v>5625</v>
      </c>
      <c r="C8424" s="4">
        <v>1</v>
      </c>
      <c r="D8424" s="2" t="s">
        <v>16105</v>
      </c>
      <c r="E8424" t="s">
        <v>20596</v>
      </c>
      <c r="F8424" s="1" t="s">
        <v>16132</v>
      </c>
      <c r="G8424" s="1" t="s">
        <v>16107</v>
      </c>
      <c r="H8424" s="1" t="s">
        <v>16108</v>
      </c>
      <c r="I8424" s="1">
        <v>77.370576</v>
      </c>
      <c r="J8424" s="1">
        <v>28.634122999999999</v>
      </c>
      <c r="K8424" s="1" t="s">
        <v>500</v>
      </c>
      <c r="L8424" s="1" t="s">
        <v>28</v>
      </c>
      <c r="M8424" s="1" t="s">
        <v>29</v>
      </c>
      <c r="N8424" s="1" t="s">
        <v>29</v>
      </c>
      <c r="O8424" s="1" t="s">
        <v>29</v>
      </c>
      <c r="P8424" s="1" t="s">
        <v>29</v>
      </c>
      <c r="Q8424" s="1">
        <v>2</v>
      </c>
      <c r="R8424" s="1">
        <v>60</v>
      </c>
      <c r="S8424" s="1">
        <v>600</v>
      </c>
      <c r="T8424" s="1">
        <v>3.3</v>
      </c>
      <c r="U8424" s="1">
        <f>IF(Table2[[#This Row],[Rating]]=1, 1,IF(Table2[[#This Row],[Rating]]&lt;=2, 2,IF(Table2[[#This Row],[Rating]]&lt;=3, 3,IF(Table2[[#This Row],[Rating]]&lt;=4, 4,IF(Table2[[#This Row],[Rating]]&lt;=5, 5, 0)))))</f>
        <v>4</v>
      </c>
      <c r="V8424" s="3">
        <v>2010</v>
      </c>
      <c r="W8424" s="3">
        <v>1</v>
      </c>
      <c r="X8424" s="3">
        <v>23</v>
      </c>
      <c r="Y8424" s="6">
        <v>40201</v>
      </c>
      <c r="Z8424" s="6" t="s">
        <v>20718</v>
      </c>
      <c r="AA8424">
        <v>6</v>
      </c>
      <c r="AB8424" s="6" t="s">
        <v>20640</v>
      </c>
      <c r="AC8424" s="6" t="s">
        <v>20702</v>
      </c>
      <c r="AD8424" s="6" t="s">
        <v>20788</v>
      </c>
      <c r="AE8424" s="6" t="s">
        <v>20719</v>
      </c>
      <c r="AF8424" s="6" t="s">
        <v>20724</v>
      </c>
      <c r="AG8424">
        <v>1.2E-2</v>
      </c>
      <c r="AH8424">
        <v>7.2</v>
      </c>
      <c r="AI84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25" spans="1:35" ht="15.75" customHeight="1" x14ac:dyDescent="0.3">
      <c r="A8425" s="1">
        <v>18252386</v>
      </c>
      <c r="B8425" s="2" t="s">
        <v>17390</v>
      </c>
      <c r="C8425" s="4">
        <v>1</v>
      </c>
      <c r="D8425" s="2" t="s">
        <v>11222</v>
      </c>
      <c r="E8425" t="s">
        <v>20596</v>
      </c>
      <c r="F8425" s="1" t="s">
        <v>17391</v>
      </c>
      <c r="G8425" s="1" t="s">
        <v>11371</v>
      </c>
      <c r="H8425" s="1" t="s">
        <v>11372</v>
      </c>
      <c r="I8425" s="1">
        <v>77.063417000000001</v>
      </c>
      <c r="J8425" s="1">
        <v>28.468125400000002</v>
      </c>
      <c r="K8425" s="1" t="s">
        <v>17392</v>
      </c>
      <c r="L8425" s="1" t="s">
        <v>28</v>
      </c>
      <c r="M8425" s="1" t="s">
        <v>29</v>
      </c>
      <c r="N8425" s="1" t="s">
        <v>29</v>
      </c>
      <c r="O8425" s="1" t="s">
        <v>29</v>
      </c>
      <c r="P8425" s="1" t="s">
        <v>29</v>
      </c>
      <c r="Q8425" s="1">
        <v>4</v>
      </c>
      <c r="R8425" s="1">
        <v>569</v>
      </c>
      <c r="S8425" s="1">
        <v>2100</v>
      </c>
      <c r="T8425" s="1">
        <v>4.0999999999999996</v>
      </c>
      <c r="U8425" s="1">
        <f>IF(Table2[[#This Row],[Rating]]=1, 1,IF(Table2[[#This Row],[Rating]]&lt;=2, 2,IF(Table2[[#This Row],[Rating]]&lt;=3, 3,IF(Table2[[#This Row],[Rating]]&lt;=4, 4,IF(Table2[[#This Row],[Rating]]&lt;=5, 5, 0)))))</f>
        <v>5</v>
      </c>
      <c r="V8425" s="3">
        <v>2015</v>
      </c>
      <c r="W8425" s="3">
        <v>1</v>
      </c>
      <c r="X8425" s="3">
        <v>26</v>
      </c>
      <c r="Y8425" s="6">
        <v>42030</v>
      </c>
      <c r="Z8425" s="6" t="s">
        <v>20718</v>
      </c>
      <c r="AA8425">
        <v>1</v>
      </c>
      <c r="AB8425" s="6" t="s">
        <v>20648</v>
      </c>
      <c r="AC8425" s="6" t="s">
        <v>20702</v>
      </c>
      <c r="AD8425" s="6" t="s">
        <v>20788</v>
      </c>
      <c r="AE8425" s="6" t="s">
        <v>20719</v>
      </c>
      <c r="AF8425" s="6" t="s">
        <v>20772</v>
      </c>
      <c r="AG8425">
        <v>1.2E-2</v>
      </c>
      <c r="AH8425">
        <v>25.2</v>
      </c>
      <c r="AI84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26" spans="1:35" ht="15.75" customHeight="1" x14ac:dyDescent="0.3">
      <c r="A8426" s="1">
        <v>2100712</v>
      </c>
      <c r="B8426" s="2" t="s">
        <v>16171</v>
      </c>
      <c r="C8426" s="4">
        <v>1</v>
      </c>
      <c r="D8426" s="2" t="s">
        <v>4320</v>
      </c>
      <c r="E8426" t="s">
        <v>20596</v>
      </c>
      <c r="F8426" s="1" t="s">
        <v>17393</v>
      </c>
      <c r="G8426" s="1" t="s">
        <v>16783</v>
      </c>
      <c r="H8426" s="1" t="s">
        <v>16784</v>
      </c>
      <c r="I8426" s="1">
        <v>91.773932000000002</v>
      </c>
      <c r="J8426" s="1">
        <v>26.161490000000001</v>
      </c>
      <c r="K8426" s="1" t="s">
        <v>3675</v>
      </c>
      <c r="L8426" s="1" t="s">
        <v>28</v>
      </c>
      <c r="M8426" s="1" t="s">
        <v>29</v>
      </c>
      <c r="N8426" s="1" t="s">
        <v>29</v>
      </c>
      <c r="O8426" s="1" t="s">
        <v>29</v>
      </c>
      <c r="P8426" s="1" t="s">
        <v>29</v>
      </c>
      <c r="Q8426" s="1">
        <v>3</v>
      </c>
      <c r="R8426" s="1">
        <v>394</v>
      </c>
      <c r="S8426" s="1">
        <v>800</v>
      </c>
      <c r="T8426" s="1">
        <v>4.5999999999999996</v>
      </c>
      <c r="U8426" s="1">
        <f>IF(Table2[[#This Row],[Rating]]=1, 1,IF(Table2[[#This Row],[Rating]]&lt;=2, 2,IF(Table2[[#This Row],[Rating]]&lt;=3, 3,IF(Table2[[#This Row],[Rating]]&lt;=4, 4,IF(Table2[[#This Row],[Rating]]&lt;=5, 5, 0)))))</f>
        <v>5</v>
      </c>
      <c r="V8426" s="3">
        <v>2012</v>
      </c>
      <c r="W8426" s="3">
        <v>1</v>
      </c>
      <c r="X8426" s="3">
        <v>8</v>
      </c>
      <c r="Y8426" s="6">
        <v>40916</v>
      </c>
      <c r="Z8426" s="6" t="s">
        <v>20718</v>
      </c>
      <c r="AA8426">
        <v>7</v>
      </c>
      <c r="AB8426" s="6" t="s">
        <v>20651</v>
      </c>
      <c r="AC8426" s="6" t="s">
        <v>20702</v>
      </c>
      <c r="AD8426" s="6" t="s">
        <v>20788</v>
      </c>
      <c r="AE8426" s="6" t="s">
        <v>20719</v>
      </c>
      <c r="AF8426" s="6" t="s">
        <v>20720</v>
      </c>
      <c r="AG8426">
        <v>1.2E-2</v>
      </c>
      <c r="AH8426">
        <v>9.6</v>
      </c>
      <c r="AI84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27" spans="1:35" ht="15.75" customHeight="1" x14ac:dyDescent="0.3">
      <c r="A8427" s="1">
        <v>18307251</v>
      </c>
      <c r="B8427" s="2" t="s">
        <v>17394</v>
      </c>
      <c r="C8427" s="4">
        <v>1</v>
      </c>
      <c r="D8427" s="2" t="s">
        <v>15914</v>
      </c>
      <c r="E8427" t="s">
        <v>20596</v>
      </c>
      <c r="F8427" s="1" t="s">
        <v>17395</v>
      </c>
      <c r="G8427" s="1" t="s">
        <v>16243</v>
      </c>
      <c r="H8427" s="1" t="s">
        <v>16244</v>
      </c>
      <c r="I8427" s="1">
        <v>78.393390999999994</v>
      </c>
      <c r="J8427" s="1">
        <v>17.440826999999999</v>
      </c>
      <c r="K8427" s="1" t="s">
        <v>17396</v>
      </c>
      <c r="L8427" s="1" t="s">
        <v>28</v>
      </c>
      <c r="M8427" s="1" t="s">
        <v>29</v>
      </c>
      <c r="N8427" s="1" t="s">
        <v>29</v>
      </c>
      <c r="O8427" s="1" t="s">
        <v>29</v>
      </c>
      <c r="P8427" s="1" t="s">
        <v>29</v>
      </c>
      <c r="Q8427" s="1">
        <v>2</v>
      </c>
      <c r="R8427" s="1">
        <v>344</v>
      </c>
      <c r="S8427" s="1">
        <v>500</v>
      </c>
      <c r="T8427" s="1">
        <v>4.7</v>
      </c>
      <c r="U8427" s="1">
        <f>IF(Table2[[#This Row],[Rating]]=1, 1,IF(Table2[[#This Row],[Rating]]&lt;=2, 2,IF(Table2[[#This Row],[Rating]]&lt;=3, 3,IF(Table2[[#This Row],[Rating]]&lt;=4, 4,IF(Table2[[#This Row],[Rating]]&lt;=5, 5, 0)))))</f>
        <v>5</v>
      </c>
      <c r="V8427" s="3">
        <v>2015</v>
      </c>
      <c r="W8427" s="3">
        <v>1</v>
      </c>
      <c r="X8427" s="3">
        <v>10</v>
      </c>
      <c r="Y8427" s="6">
        <v>42014</v>
      </c>
      <c r="Z8427" s="6" t="s">
        <v>20718</v>
      </c>
      <c r="AA8427">
        <v>6</v>
      </c>
      <c r="AB8427" s="6" t="s">
        <v>20640</v>
      </c>
      <c r="AC8427" s="6" t="s">
        <v>20702</v>
      </c>
      <c r="AD8427" s="6" t="s">
        <v>20788</v>
      </c>
      <c r="AE8427" s="6" t="s">
        <v>20719</v>
      </c>
      <c r="AF8427" s="6" t="s">
        <v>20772</v>
      </c>
      <c r="AG8427">
        <v>1.2E-2</v>
      </c>
      <c r="AH8427">
        <v>6</v>
      </c>
      <c r="AI84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28" spans="1:35" ht="15.75" customHeight="1" x14ac:dyDescent="0.3">
      <c r="A8428" s="1">
        <v>1401756</v>
      </c>
      <c r="B8428" s="2" t="s">
        <v>17397</v>
      </c>
      <c r="C8428" s="4">
        <v>1</v>
      </c>
      <c r="D8428" s="2" t="s">
        <v>10956</v>
      </c>
      <c r="E8428" t="s">
        <v>20596</v>
      </c>
      <c r="F8428" s="1" t="s">
        <v>17398</v>
      </c>
      <c r="G8428" s="1" t="s">
        <v>16921</v>
      </c>
      <c r="H8428" s="1" t="s">
        <v>16922</v>
      </c>
      <c r="I8428" s="1">
        <v>75.866058699999996</v>
      </c>
      <c r="J8428" s="1">
        <v>22.6952067</v>
      </c>
      <c r="K8428" s="1" t="s">
        <v>17399</v>
      </c>
      <c r="L8428" s="1" t="s">
        <v>28</v>
      </c>
      <c r="M8428" s="1" t="s">
        <v>29</v>
      </c>
      <c r="N8428" s="1" t="s">
        <v>29</v>
      </c>
      <c r="O8428" s="1" t="s">
        <v>29</v>
      </c>
      <c r="P8428" s="1" t="s">
        <v>29</v>
      </c>
      <c r="Q8428" s="1">
        <v>3</v>
      </c>
      <c r="R8428" s="1">
        <v>238</v>
      </c>
      <c r="S8428" s="1">
        <v>1300</v>
      </c>
      <c r="T8428" s="1">
        <v>3.7</v>
      </c>
      <c r="U8428" s="1">
        <f>IF(Table2[[#This Row],[Rating]]=1, 1,IF(Table2[[#This Row],[Rating]]&lt;=2, 2,IF(Table2[[#This Row],[Rating]]&lt;=3, 3,IF(Table2[[#This Row],[Rating]]&lt;=4, 4,IF(Table2[[#This Row],[Rating]]&lt;=5, 5, 0)))))</f>
        <v>4</v>
      </c>
      <c r="V8428" s="3">
        <v>2018</v>
      </c>
      <c r="W8428" s="3">
        <v>1</v>
      </c>
      <c r="X8428" s="3">
        <v>1</v>
      </c>
      <c r="Y8428" s="6">
        <v>43101</v>
      </c>
      <c r="Z8428" s="6" t="s">
        <v>20718</v>
      </c>
      <c r="AA8428">
        <v>1</v>
      </c>
      <c r="AB8428" s="6" t="s">
        <v>20648</v>
      </c>
      <c r="AC8428" s="6" t="s">
        <v>20702</v>
      </c>
      <c r="AD8428" s="6" t="s">
        <v>20788</v>
      </c>
      <c r="AE8428" s="6" t="s">
        <v>20719</v>
      </c>
      <c r="AF8428" s="6" t="s">
        <v>20721</v>
      </c>
      <c r="AG8428">
        <v>1.2E-2</v>
      </c>
      <c r="AH8428">
        <v>15.6</v>
      </c>
      <c r="AI84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29" spans="1:35" ht="15.75" customHeight="1" x14ac:dyDescent="0.3">
      <c r="A8429" s="1">
        <v>1400466</v>
      </c>
      <c r="B8429" s="2" t="s">
        <v>17400</v>
      </c>
      <c r="C8429" s="4">
        <v>1</v>
      </c>
      <c r="D8429" s="2" t="s">
        <v>10956</v>
      </c>
      <c r="E8429" t="s">
        <v>20596</v>
      </c>
      <c r="F8429" s="1" t="s">
        <v>17401</v>
      </c>
      <c r="G8429" s="1" t="s">
        <v>16395</v>
      </c>
      <c r="H8429" s="1" t="s">
        <v>16396</v>
      </c>
      <c r="I8429" s="1">
        <v>75.8841666</v>
      </c>
      <c r="J8429" s="1">
        <v>22.727020599999999</v>
      </c>
      <c r="K8429" s="1" t="s">
        <v>17402</v>
      </c>
      <c r="L8429" s="1" t="s">
        <v>28</v>
      </c>
      <c r="M8429" s="1" t="s">
        <v>29</v>
      </c>
      <c r="N8429" s="1" t="s">
        <v>29</v>
      </c>
      <c r="O8429" s="1" t="s">
        <v>29</v>
      </c>
      <c r="P8429" s="1" t="s">
        <v>29</v>
      </c>
      <c r="Q8429" s="1">
        <v>2</v>
      </c>
      <c r="R8429" s="1">
        <v>430</v>
      </c>
      <c r="S8429" s="1">
        <v>700</v>
      </c>
      <c r="T8429" s="1">
        <v>3.9</v>
      </c>
      <c r="U8429" s="1">
        <f>IF(Table2[[#This Row],[Rating]]=1, 1,IF(Table2[[#This Row],[Rating]]&lt;=2, 2,IF(Table2[[#This Row],[Rating]]&lt;=3, 3,IF(Table2[[#This Row],[Rating]]&lt;=4, 4,IF(Table2[[#This Row],[Rating]]&lt;=5, 5, 0)))))</f>
        <v>4</v>
      </c>
      <c r="V8429" s="3">
        <v>2011</v>
      </c>
      <c r="W8429" s="3">
        <v>1</v>
      </c>
      <c r="X8429" s="3">
        <v>16</v>
      </c>
      <c r="Y8429" s="6">
        <v>40559</v>
      </c>
      <c r="Z8429" s="6" t="s">
        <v>20718</v>
      </c>
      <c r="AA8429">
        <v>7</v>
      </c>
      <c r="AB8429" s="6" t="s">
        <v>20651</v>
      </c>
      <c r="AC8429" s="6" t="s">
        <v>20702</v>
      </c>
      <c r="AD8429" s="6" t="s">
        <v>20788</v>
      </c>
      <c r="AE8429" s="6" t="s">
        <v>20719</v>
      </c>
      <c r="AF8429" s="6" t="s">
        <v>20725</v>
      </c>
      <c r="AG8429">
        <v>1.2E-2</v>
      </c>
      <c r="AH8429">
        <v>8.4</v>
      </c>
      <c r="AI84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30" spans="1:35" ht="15.75" customHeight="1" x14ac:dyDescent="0.3">
      <c r="A8430" s="1">
        <v>900111</v>
      </c>
      <c r="B8430" s="2" t="s">
        <v>17403</v>
      </c>
      <c r="C8430" s="4">
        <v>1</v>
      </c>
      <c r="D8430" s="2" t="s">
        <v>16214</v>
      </c>
      <c r="E8430" t="s">
        <v>20596</v>
      </c>
      <c r="F8430" s="1" t="s">
        <v>17404</v>
      </c>
      <c r="G8430" s="1" t="s">
        <v>17188</v>
      </c>
      <c r="H8430" s="1" t="s">
        <v>17189</v>
      </c>
      <c r="I8430" s="1">
        <v>76.296105560000001</v>
      </c>
      <c r="J8430" s="1">
        <v>9.9597777779999994</v>
      </c>
      <c r="K8430" s="1" t="s">
        <v>17405</v>
      </c>
      <c r="L8430" s="1" t="s">
        <v>28</v>
      </c>
      <c r="M8430" s="1" t="s">
        <v>29</v>
      </c>
      <c r="N8430" s="1" t="s">
        <v>29</v>
      </c>
      <c r="O8430" s="1" t="s">
        <v>29</v>
      </c>
      <c r="P8430" s="1" t="s">
        <v>29</v>
      </c>
      <c r="Q8430" s="1">
        <v>1</v>
      </c>
      <c r="R8430" s="1">
        <v>348</v>
      </c>
      <c r="S8430" s="1">
        <v>400</v>
      </c>
      <c r="T8430" s="1">
        <v>3.5</v>
      </c>
      <c r="U8430" s="1">
        <f>IF(Table2[[#This Row],[Rating]]=1, 1,IF(Table2[[#This Row],[Rating]]&lt;=2, 2,IF(Table2[[#This Row],[Rating]]&lt;=3, 3,IF(Table2[[#This Row],[Rating]]&lt;=4, 4,IF(Table2[[#This Row],[Rating]]&lt;=5, 5, 0)))))</f>
        <v>4</v>
      </c>
      <c r="V8430" s="3">
        <v>2014</v>
      </c>
      <c r="W8430" s="3">
        <v>1</v>
      </c>
      <c r="X8430" s="3">
        <v>13</v>
      </c>
      <c r="Y8430" s="6">
        <v>41652</v>
      </c>
      <c r="Z8430" s="6" t="s">
        <v>20718</v>
      </c>
      <c r="AA8430">
        <v>1</v>
      </c>
      <c r="AB8430" s="6" t="s">
        <v>20648</v>
      </c>
      <c r="AC8430" s="6" t="s">
        <v>20702</v>
      </c>
      <c r="AD8430" s="6" t="s">
        <v>20788</v>
      </c>
      <c r="AE8430" s="6" t="s">
        <v>20719</v>
      </c>
      <c r="AF8430" s="6" t="s">
        <v>20723</v>
      </c>
      <c r="AG8430">
        <v>1.2E-2</v>
      </c>
      <c r="AH8430">
        <v>4.8</v>
      </c>
      <c r="AI84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31" spans="1:35" ht="15.75" customHeight="1" x14ac:dyDescent="0.3">
      <c r="A8431" s="1">
        <v>3600015</v>
      </c>
      <c r="B8431" s="2" t="s">
        <v>17406</v>
      </c>
      <c r="C8431" s="4">
        <v>1</v>
      </c>
      <c r="D8431" s="2" t="s">
        <v>11481</v>
      </c>
      <c r="E8431" t="s">
        <v>20596</v>
      </c>
      <c r="F8431" s="1" t="s">
        <v>17407</v>
      </c>
      <c r="G8431" s="1" t="s">
        <v>17408</v>
      </c>
      <c r="H8431" s="1" t="s">
        <v>17409</v>
      </c>
      <c r="I8431" s="1">
        <v>76.665808330000004</v>
      </c>
      <c r="J8431" s="1">
        <v>12.3085</v>
      </c>
      <c r="K8431" s="1" t="s">
        <v>877</v>
      </c>
      <c r="L8431" s="1" t="s">
        <v>28</v>
      </c>
      <c r="M8431" s="1" t="s">
        <v>29</v>
      </c>
      <c r="N8431" s="1" t="s">
        <v>29</v>
      </c>
      <c r="O8431" s="1" t="s">
        <v>29</v>
      </c>
      <c r="P8431" s="1" t="s">
        <v>29</v>
      </c>
      <c r="Q8431" s="1">
        <v>1</v>
      </c>
      <c r="R8431" s="1">
        <v>392</v>
      </c>
      <c r="S8431" s="1">
        <v>300</v>
      </c>
      <c r="T8431" s="1">
        <v>4.2</v>
      </c>
      <c r="U8431" s="1">
        <f>IF(Table2[[#This Row],[Rating]]=1, 1,IF(Table2[[#This Row],[Rating]]&lt;=2, 2,IF(Table2[[#This Row],[Rating]]&lt;=3, 3,IF(Table2[[#This Row],[Rating]]&lt;=4, 4,IF(Table2[[#This Row],[Rating]]&lt;=5, 5, 0)))))</f>
        <v>5</v>
      </c>
      <c r="V8431" s="3">
        <v>2018</v>
      </c>
      <c r="W8431" s="3">
        <v>1</v>
      </c>
      <c r="X8431" s="3">
        <v>5</v>
      </c>
      <c r="Y8431" s="6">
        <v>43105</v>
      </c>
      <c r="Z8431" s="6" t="s">
        <v>20718</v>
      </c>
      <c r="AA8431">
        <v>5</v>
      </c>
      <c r="AB8431" s="6" t="s">
        <v>20649</v>
      </c>
      <c r="AC8431" s="6" t="s">
        <v>20702</v>
      </c>
      <c r="AD8431" s="6" t="s">
        <v>20788</v>
      </c>
      <c r="AE8431" s="6" t="s">
        <v>20719</v>
      </c>
      <c r="AF8431" s="6" t="s">
        <v>20721</v>
      </c>
      <c r="AG8431">
        <v>1.2E-2</v>
      </c>
      <c r="AH8431">
        <v>3.6</v>
      </c>
      <c r="AI84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32" spans="1:35" ht="15.75" customHeight="1" x14ac:dyDescent="0.3">
      <c r="A8432" s="1">
        <v>3301308</v>
      </c>
      <c r="B8432" s="2" t="s">
        <v>17410</v>
      </c>
      <c r="C8432" s="4">
        <v>1</v>
      </c>
      <c r="D8432" s="2" t="s">
        <v>11762</v>
      </c>
      <c r="E8432" t="s">
        <v>20596</v>
      </c>
      <c r="F8432" s="1" t="s">
        <v>17411</v>
      </c>
      <c r="G8432" s="1" t="s">
        <v>16251</v>
      </c>
      <c r="H8432" s="1" t="s">
        <v>16252</v>
      </c>
      <c r="I8432" s="1">
        <v>79.064284490000006</v>
      </c>
      <c r="J8432" s="1">
        <v>21.124202560000001</v>
      </c>
      <c r="K8432" s="1" t="s">
        <v>523</v>
      </c>
      <c r="L8432" s="1" t="s">
        <v>28</v>
      </c>
      <c r="M8432" s="1" t="s">
        <v>29</v>
      </c>
      <c r="N8432" s="1" t="s">
        <v>29</v>
      </c>
      <c r="O8432" s="1" t="s">
        <v>29</v>
      </c>
      <c r="P8432" s="1" t="s">
        <v>29</v>
      </c>
      <c r="Q8432" s="1">
        <v>2</v>
      </c>
      <c r="R8432" s="1">
        <v>27</v>
      </c>
      <c r="S8432" s="1">
        <v>500</v>
      </c>
      <c r="T8432" s="1">
        <v>3.3</v>
      </c>
      <c r="U8432" s="1">
        <f>IF(Table2[[#This Row],[Rating]]=1, 1,IF(Table2[[#This Row],[Rating]]&lt;=2, 2,IF(Table2[[#This Row],[Rating]]&lt;=3, 3,IF(Table2[[#This Row],[Rating]]&lt;=4, 4,IF(Table2[[#This Row],[Rating]]&lt;=5, 5, 0)))))</f>
        <v>4</v>
      </c>
      <c r="V8432" s="3">
        <v>2013</v>
      </c>
      <c r="W8432" s="3">
        <v>1</v>
      </c>
      <c r="X8432" s="3">
        <v>10</v>
      </c>
      <c r="Y8432" s="6">
        <v>41284</v>
      </c>
      <c r="Z8432" s="6" t="s">
        <v>20718</v>
      </c>
      <c r="AA8432">
        <v>4</v>
      </c>
      <c r="AB8432" s="6" t="s">
        <v>20647</v>
      </c>
      <c r="AC8432" s="6" t="s">
        <v>20702</v>
      </c>
      <c r="AD8432" s="6" t="s">
        <v>20788</v>
      </c>
      <c r="AE8432" s="6" t="s">
        <v>20719</v>
      </c>
      <c r="AF8432" s="6" t="s">
        <v>20770</v>
      </c>
      <c r="AG8432">
        <v>1.2E-2</v>
      </c>
      <c r="AH8432">
        <v>6</v>
      </c>
      <c r="AI84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33" spans="1:35" ht="15.75" customHeight="1" x14ac:dyDescent="0.3">
      <c r="A8433" s="1">
        <v>1600053</v>
      </c>
      <c r="B8433" s="2" t="s">
        <v>17412</v>
      </c>
      <c r="C8433" s="4">
        <v>1</v>
      </c>
      <c r="D8433" s="2" t="s">
        <v>2855</v>
      </c>
      <c r="E8433" t="s">
        <v>20596</v>
      </c>
      <c r="F8433" s="1" t="s">
        <v>17413</v>
      </c>
      <c r="G8433" s="1" t="s">
        <v>16455</v>
      </c>
      <c r="H8433" s="1" t="s">
        <v>16456</v>
      </c>
      <c r="I8433" s="1">
        <v>73.766533330000001</v>
      </c>
      <c r="J8433" s="1">
        <v>20.00551389</v>
      </c>
      <c r="K8433" s="1" t="s">
        <v>556</v>
      </c>
      <c r="L8433" s="1" t="s">
        <v>28</v>
      </c>
      <c r="M8433" s="1" t="s">
        <v>29</v>
      </c>
      <c r="N8433" s="1" t="s">
        <v>29</v>
      </c>
      <c r="O8433" s="1" t="s">
        <v>29</v>
      </c>
      <c r="P8433" s="1" t="s">
        <v>29</v>
      </c>
      <c r="Q8433" s="1">
        <v>3</v>
      </c>
      <c r="R8433" s="1">
        <v>177</v>
      </c>
      <c r="S8433" s="1">
        <v>700</v>
      </c>
      <c r="T8433" s="1">
        <v>3.4</v>
      </c>
      <c r="U8433" s="1">
        <f>IF(Table2[[#This Row],[Rating]]=1, 1,IF(Table2[[#This Row],[Rating]]&lt;=2, 2,IF(Table2[[#This Row],[Rating]]&lt;=3, 3,IF(Table2[[#This Row],[Rating]]&lt;=4, 4,IF(Table2[[#This Row],[Rating]]&lt;=5, 5, 0)))))</f>
        <v>4</v>
      </c>
      <c r="V8433" s="3">
        <v>2013</v>
      </c>
      <c r="W8433" s="3">
        <v>1</v>
      </c>
      <c r="X8433" s="3">
        <v>4</v>
      </c>
      <c r="Y8433" s="6">
        <v>41278</v>
      </c>
      <c r="Z8433" s="6" t="s">
        <v>20718</v>
      </c>
      <c r="AA8433">
        <v>5</v>
      </c>
      <c r="AB8433" s="6" t="s">
        <v>20649</v>
      </c>
      <c r="AC8433" s="6" t="s">
        <v>20702</v>
      </c>
      <c r="AD8433" s="6" t="s">
        <v>20788</v>
      </c>
      <c r="AE8433" s="6" t="s">
        <v>20719</v>
      </c>
      <c r="AF8433" s="6" t="s">
        <v>20770</v>
      </c>
      <c r="AG8433">
        <v>1.2E-2</v>
      </c>
      <c r="AH8433">
        <v>8.4</v>
      </c>
      <c r="AI84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34" spans="1:35" ht="15.75" customHeight="1" x14ac:dyDescent="0.3">
      <c r="A8434" s="1">
        <v>1600095</v>
      </c>
      <c r="B8434" s="2" t="s">
        <v>17414</v>
      </c>
      <c r="C8434" s="4">
        <v>1</v>
      </c>
      <c r="D8434" s="2" t="s">
        <v>2855</v>
      </c>
      <c r="E8434" t="s">
        <v>20596</v>
      </c>
      <c r="F8434" s="1" t="s">
        <v>17415</v>
      </c>
      <c r="G8434" s="1" t="s">
        <v>2872</v>
      </c>
      <c r="H8434" s="1" t="s">
        <v>2873</v>
      </c>
      <c r="I8434" s="1">
        <v>73.746308569999997</v>
      </c>
      <c r="J8434" s="1">
        <v>19.98975665</v>
      </c>
      <c r="K8434" s="1" t="s">
        <v>17416</v>
      </c>
      <c r="L8434" s="1" t="s">
        <v>28</v>
      </c>
      <c r="M8434" s="1" t="s">
        <v>29</v>
      </c>
      <c r="N8434" s="1" t="s">
        <v>29</v>
      </c>
      <c r="O8434" s="1" t="s">
        <v>29</v>
      </c>
      <c r="P8434" s="1" t="s">
        <v>29</v>
      </c>
      <c r="Q8434" s="1">
        <v>2</v>
      </c>
      <c r="R8434" s="1">
        <v>77</v>
      </c>
      <c r="S8434" s="1">
        <v>400</v>
      </c>
      <c r="T8434" s="1">
        <v>3.5</v>
      </c>
      <c r="U8434" s="1">
        <f>IF(Table2[[#This Row],[Rating]]=1, 1,IF(Table2[[#This Row],[Rating]]&lt;=2, 2,IF(Table2[[#This Row],[Rating]]&lt;=3, 3,IF(Table2[[#This Row],[Rating]]&lt;=4, 4,IF(Table2[[#This Row],[Rating]]&lt;=5, 5, 0)))))</f>
        <v>4</v>
      </c>
      <c r="V8434" s="3">
        <v>2010</v>
      </c>
      <c r="W8434" s="3">
        <v>1</v>
      </c>
      <c r="X8434" s="3">
        <v>17</v>
      </c>
      <c r="Y8434" s="6">
        <v>40195</v>
      </c>
      <c r="Z8434" s="6" t="s">
        <v>20718</v>
      </c>
      <c r="AA8434">
        <v>7</v>
      </c>
      <c r="AB8434" s="6" t="s">
        <v>20651</v>
      </c>
      <c r="AC8434" s="6" t="s">
        <v>20702</v>
      </c>
      <c r="AD8434" s="6" t="s">
        <v>20788</v>
      </c>
      <c r="AE8434" s="6" t="s">
        <v>20719</v>
      </c>
      <c r="AF8434" s="6" t="s">
        <v>20724</v>
      </c>
      <c r="AG8434">
        <v>1.2E-2</v>
      </c>
      <c r="AH8434">
        <v>4.8</v>
      </c>
      <c r="AI84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35" spans="1:35" ht="15.75" customHeight="1" x14ac:dyDescent="0.3">
      <c r="A8435" s="1">
        <v>4000027</v>
      </c>
      <c r="B8435" s="2" t="s">
        <v>17417</v>
      </c>
      <c r="C8435" s="4">
        <v>1</v>
      </c>
      <c r="D8435" s="2" t="s">
        <v>11466</v>
      </c>
      <c r="E8435" t="s">
        <v>20596</v>
      </c>
      <c r="F8435" s="1" t="s">
        <v>17418</v>
      </c>
      <c r="G8435" s="1" t="s">
        <v>16575</v>
      </c>
      <c r="H8435" s="1" t="s">
        <v>16576</v>
      </c>
      <c r="I8435" s="1">
        <v>85.133827780000004</v>
      </c>
      <c r="J8435" s="1">
        <v>25.61042222</v>
      </c>
      <c r="K8435" s="1" t="s">
        <v>1311</v>
      </c>
      <c r="L8435" s="1" t="s">
        <v>28</v>
      </c>
      <c r="M8435" s="1" t="s">
        <v>29</v>
      </c>
      <c r="N8435" s="1" t="s">
        <v>29</v>
      </c>
      <c r="O8435" s="1" t="s">
        <v>29</v>
      </c>
      <c r="P8435" s="1" t="s">
        <v>29</v>
      </c>
      <c r="Q8435" s="1">
        <v>2</v>
      </c>
      <c r="R8435" s="1">
        <v>99</v>
      </c>
      <c r="S8435" s="1">
        <v>500</v>
      </c>
      <c r="T8435" s="1">
        <v>3.6</v>
      </c>
      <c r="U8435" s="1">
        <f>IF(Table2[[#This Row],[Rating]]=1, 1,IF(Table2[[#This Row],[Rating]]&lt;=2, 2,IF(Table2[[#This Row],[Rating]]&lt;=3, 3,IF(Table2[[#This Row],[Rating]]&lt;=4, 4,IF(Table2[[#This Row],[Rating]]&lt;=5, 5, 0)))))</f>
        <v>4</v>
      </c>
      <c r="V8435" s="3">
        <v>2015</v>
      </c>
      <c r="W8435" s="3">
        <v>1</v>
      </c>
      <c r="X8435" s="3">
        <v>2</v>
      </c>
      <c r="Y8435" s="6">
        <v>42006</v>
      </c>
      <c r="Z8435" s="6" t="s">
        <v>20718</v>
      </c>
      <c r="AA8435">
        <v>5</v>
      </c>
      <c r="AB8435" s="6" t="s">
        <v>20649</v>
      </c>
      <c r="AC8435" s="6" t="s">
        <v>20702</v>
      </c>
      <c r="AD8435" s="6" t="s">
        <v>20788</v>
      </c>
      <c r="AE8435" s="6" t="s">
        <v>20719</v>
      </c>
      <c r="AF8435" s="6" t="s">
        <v>20772</v>
      </c>
      <c r="AG8435">
        <v>1.2E-2</v>
      </c>
      <c r="AH8435">
        <v>6</v>
      </c>
      <c r="AI84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36" spans="1:35" ht="15.75" customHeight="1" x14ac:dyDescent="0.3">
      <c r="A8436" s="1">
        <v>4000222</v>
      </c>
      <c r="B8436" s="2" t="s">
        <v>17419</v>
      </c>
      <c r="C8436" s="4">
        <v>1</v>
      </c>
      <c r="D8436" s="2" t="s">
        <v>11466</v>
      </c>
      <c r="E8436" t="s">
        <v>20596</v>
      </c>
      <c r="F8436" s="1" t="s">
        <v>17420</v>
      </c>
      <c r="G8436" s="1" t="s">
        <v>17421</v>
      </c>
      <c r="H8436" s="1" t="s">
        <v>17422</v>
      </c>
      <c r="I8436" s="1">
        <v>85.134072219999993</v>
      </c>
      <c r="J8436" s="1">
        <v>25.610113890000001</v>
      </c>
      <c r="K8436" s="1" t="s">
        <v>731</v>
      </c>
      <c r="L8436" s="1" t="s">
        <v>28</v>
      </c>
      <c r="M8436" s="1" t="s">
        <v>29</v>
      </c>
      <c r="N8436" s="1" t="s">
        <v>29</v>
      </c>
      <c r="O8436" s="1" t="s">
        <v>29</v>
      </c>
      <c r="P8436" s="1" t="s">
        <v>29</v>
      </c>
      <c r="Q8436" s="1">
        <v>2</v>
      </c>
      <c r="R8436" s="1">
        <v>75</v>
      </c>
      <c r="S8436" s="1">
        <v>600</v>
      </c>
      <c r="T8436" s="1">
        <v>3.6</v>
      </c>
      <c r="U8436" s="1">
        <f>IF(Table2[[#This Row],[Rating]]=1, 1,IF(Table2[[#This Row],[Rating]]&lt;=2, 2,IF(Table2[[#This Row],[Rating]]&lt;=3, 3,IF(Table2[[#This Row],[Rating]]&lt;=4, 4,IF(Table2[[#This Row],[Rating]]&lt;=5, 5, 0)))))</f>
        <v>4</v>
      </c>
      <c r="V8436" s="3">
        <v>2011</v>
      </c>
      <c r="W8436" s="3">
        <v>1</v>
      </c>
      <c r="X8436" s="3">
        <v>20</v>
      </c>
      <c r="Y8436" s="6">
        <v>40563</v>
      </c>
      <c r="Z8436" s="6" t="s">
        <v>20718</v>
      </c>
      <c r="AA8436">
        <v>4</v>
      </c>
      <c r="AB8436" s="6" t="s">
        <v>20647</v>
      </c>
      <c r="AC8436" s="6" t="s">
        <v>20702</v>
      </c>
      <c r="AD8436" s="6" t="s">
        <v>20788</v>
      </c>
      <c r="AE8436" s="6" t="s">
        <v>20719</v>
      </c>
      <c r="AF8436" s="6" t="s">
        <v>20725</v>
      </c>
      <c r="AG8436">
        <v>1.2E-2</v>
      </c>
      <c r="AH8436">
        <v>7.2</v>
      </c>
      <c r="AI84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37" spans="1:35" ht="15.75" customHeight="1" x14ac:dyDescent="0.3">
      <c r="A8437" s="1">
        <v>17977757</v>
      </c>
      <c r="B8437" s="2" t="s">
        <v>17423</v>
      </c>
      <c r="C8437" s="4">
        <v>1</v>
      </c>
      <c r="D8437" s="2" t="s">
        <v>11222</v>
      </c>
      <c r="E8437" t="s">
        <v>20596</v>
      </c>
      <c r="F8437" s="1" t="s">
        <v>12518</v>
      </c>
      <c r="G8437" s="1" t="s">
        <v>12519</v>
      </c>
      <c r="H8437" s="1" t="s">
        <v>12520</v>
      </c>
      <c r="I8437" s="1">
        <v>77.065978400000006</v>
      </c>
      <c r="J8437" s="1">
        <v>28.500845399999999</v>
      </c>
      <c r="K8437" s="1" t="s">
        <v>17424</v>
      </c>
      <c r="L8437" s="1" t="s">
        <v>28</v>
      </c>
      <c r="M8437" s="1" t="s">
        <v>36</v>
      </c>
      <c r="N8437" s="1" t="s">
        <v>29</v>
      </c>
      <c r="O8437" s="1" t="s">
        <v>29</v>
      </c>
      <c r="P8437" s="1" t="s">
        <v>29</v>
      </c>
      <c r="Q8437" s="1">
        <v>4</v>
      </c>
      <c r="R8437" s="1">
        <v>0</v>
      </c>
      <c r="S8437" s="1">
        <v>2100</v>
      </c>
      <c r="T8437" s="1">
        <v>1</v>
      </c>
      <c r="U8437" s="1">
        <f>IF(Table2[[#This Row],[Rating]]=1, 1,IF(Table2[[#This Row],[Rating]]&lt;=2, 2,IF(Table2[[#This Row],[Rating]]&lt;=3, 3,IF(Table2[[#This Row],[Rating]]&lt;=4, 4,IF(Table2[[#This Row],[Rating]]&lt;=5, 5, 0)))))</f>
        <v>1</v>
      </c>
      <c r="V8437" s="3">
        <v>2018</v>
      </c>
      <c r="W8437" s="3">
        <v>12</v>
      </c>
      <c r="X8437" s="3">
        <v>17</v>
      </c>
      <c r="Y8437" s="6">
        <v>43451</v>
      </c>
      <c r="Z8437" s="6" t="s">
        <v>20726</v>
      </c>
      <c r="AA8437">
        <v>1</v>
      </c>
      <c r="AB8437" s="6" t="s">
        <v>20648</v>
      </c>
      <c r="AC8437" s="6" t="s">
        <v>20727</v>
      </c>
      <c r="AD8437" s="6" t="s">
        <v>20787</v>
      </c>
      <c r="AE8437" s="6" t="s">
        <v>20728</v>
      </c>
      <c r="AF8437" s="6" t="s">
        <v>20730</v>
      </c>
      <c r="AG8437">
        <v>1.2E-2</v>
      </c>
      <c r="AH8437">
        <v>25.2</v>
      </c>
      <c r="AI84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38" spans="1:35" ht="15.75" customHeight="1" x14ac:dyDescent="0.3">
      <c r="A8438" s="1">
        <v>3700051</v>
      </c>
      <c r="B8438" s="2" t="s">
        <v>17425</v>
      </c>
      <c r="C8438" s="4">
        <v>1</v>
      </c>
      <c r="D8438" s="2" t="s">
        <v>2866</v>
      </c>
      <c r="E8438" t="s">
        <v>20596</v>
      </c>
      <c r="F8438" s="1" t="s">
        <v>17426</v>
      </c>
      <c r="G8438" s="1" t="s">
        <v>4217</v>
      </c>
      <c r="H8438" s="1" t="s">
        <v>4218</v>
      </c>
      <c r="I8438" s="1">
        <v>79.833319439999997</v>
      </c>
      <c r="J8438" s="1">
        <v>11.93021111</v>
      </c>
      <c r="K8438" s="1" t="s">
        <v>500</v>
      </c>
      <c r="L8438" s="1" t="s">
        <v>28</v>
      </c>
      <c r="M8438" s="1" t="s">
        <v>29</v>
      </c>
      <c r="N8438" s="1" t="s">
        <v>29</v>
      </c>
      <c r="O8438" s="1" t="s">
        <v>29</v>
      </c>
      <c r="P8438" s="1" t="s">
        <v>29</v>
      </c>
      <c r="Q8438" s="1">
        <v>3</v>
      </c>
      <c r="R8438" s="1">
        <v>298</v>
      </c>
      <c r="S8438" s="1">
        <v>800</v>
      </c>
      <c r="T8438" s="1">
        <v>3.5</v>
      </c>
      <c r="U8438" s="1">
        <f>IF(Table2[[#This Row],[Rating]]=1, 1,IF(Table2[[#This Row],[Rating]]&lt;=2, 2,IF(Table2[[#This Row],[Rating]]&lt;=3, 3,IF(Table2[[#This Row],[Rating]]&lt;=4, 4,IF(Table2[[#This Row],[Rating]]&lt;=5, 5, 0)))))</f>
        <v>4</v>
      </c>
      <c r="V8438" s="3">
        <v>2010</v>
      </c>
      <c r="W8438" s="3">
        <v>1</v>
      </c>
      <c r="X8438" s="3">
        <v>13</v>
      </c>
      <c r="Y8438" s="6">
        <v>40191</v>
      </c>
      <c r="Z8438" s="6" t="s">
        <v>20718</v>
      </c>
      <c r="AA8438">
        <v>3</v>
      </c>
      <c r="AB8438" s="6" t="s">
        <v>20660</v>
      </c>
      <c r="AC8438" s="6" t="s">
        <v>20702</v>
      </c>
      <c r="AD8438" s="6" t="s">
        <v>20788</v>
      </c>
      <c r="AE8438" s="6" t="s">
        <v>20719</v>
      </c>
      <c r="AF8438" s="6" t="s">
        <v>20724</v>
      </c>
      <c r="AG8438">
        <v>1.2E-2</v>
      </c>
      <c r="AH8438">
        <v>9.6</v>
      </c>
      <c r="AI84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39" spans="1:35" ht="15.75" customHeight="1" x14ac:dyDescent="0.3">
      <c r="A8439" s="1">
        <v>6506206</v>
      </c>
      <c r="B8439" s="2" t="s">
        <v>17427</v>
      </c>
      <c r="C8439" s="4">
        <v>1</v>
      </c>
      <c r="D8439" s="2" t="s">
        <v>15889</v>
      </c>
      <c r="E8439" t="s">
        <v>20596</v>
      </c>
      <c r="F8439" s="1" t="s">
        <v>17428</v>
      </c>
      <c r="G8439" s="1" t="s">
        <v>17429</v>
      </c>
      <c r="H8439" s="1" t="s">
        <v>17430</v>
      </c>
      <c r="I8439" s="1">
        <v>73.785900999999996</v>
      </c>
      <c r="J8439" s="1">
        <v>18.593481489999999</v>
      </c>
      <c r="K8439" s="1" t="s">
        <v>17431</v>
      </c>
      <c r="L8439" s="1" t="s">
        <v>28</v>
      </c>
      <c r="M8439" s="1" t="s">
        <v>36</v>
      </c>
      <c r="N8439" s="1" t="s">
        <v>36</v>
      </c>
      <c r="O8439" s="1" t="s">
        <v>29</v>
      </c>
      <c r="P8439" s="1" t="s">
        <v>29</v>
      </c>
      <c r="Q8439" s="1">
        <v>4</v>
      </c>
      <c r="R8439" s="1">
        <v>1566</v>
      </c>
      <c r="S8439" s="1">
        <v>2100</v>
      </c>
      <c r="T8439" s="1">
        <v>3.6</v>
      </c>
      <c r="U8439" s="1">
        <f>IF(Table2[[#This Row],[Rating]]=1, 1,IF(Table2[[#This Row],[Rating]]&lt;=2, 2,IF(Table2[[#This Row],[Rating]]&lt;=3, 3,IF(Table2[[#This Row],[Rating]]&lt;=4, 4,IF(Table2[[#This Row],[Rating]]&lt;=5, 5, 0)))))</f>
        <v>4</v>
      </c>
      <c r="V8439" s="3">
        <v>2015</v>
      </c>
      <c r="W8439" s="3">
        <v>3</v>
      </c>
      <c r="X8439" s="3">
        <v>5</v>
      </c>
      <c r="Y8439" s="6">
        <v>42068</v>
      </c>
      <c r="Z8439" s="6" t="s">
        <v>20701</v>
      </c>
      <c r="AA8439">
        <v>4</v>
      </c>
      <c r="AB8439" s="6" t="s">
        <v>20647</v>
      </c>
      <c r="AC8439" s="6" t="s">
        <v>20702</v>
      </c>
      <c r="AD8439" s="6" t="s">
        <v>20788</v>
      </c>
      <c r="AE8439" s="6" t="s">
        <v>20703</v>
      </c>
      <c r="AF8439" s="6" t="s">
        <v>20768</v>
      </c>
      <c r="AG8439">
        <v>1.2E-2</v>
      </c>
      <c r="AH8439">
        <v>25.2</v>
      </c>
      <c r="AI84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40" spans="1:35" ht="15.75" customHeight="1" x14ac:dyDescent="0.3">
      <c r="A8440" s="1">
        <v>3800078</v>
      </c>
      <c r="B8440" s="2" t="s">
        <v>8521</v>
      </c>
      <c r="C8440" s="4">
        <v>1</v>
      </c>
      <c r="D8440" s="2" t="s">
        <v>10919</v>
      </c>
      <c r="E8440" t="s">
        <v>20596</v>
      </c>
      <c r="F8440" s="1" t="s">
        <v>17432</v>
      </c>
      <c r="G8440" s="1" t="s">
        <v>16475</v>
      </c>
      <c r="H8440" s="1" t="s">
        <v>16476</v>
      </c>
      <c r="I8440" s="1">
        <v>72.808589859999998</v>
      </c>
      <c r="J8440" s="1">
        <v>21.185047000000001</v>
      </c>
      <c r="K8440" s="1" t="s">
        <v>877</v>
      </c>
      <c r="L8440" s="1" t="s">
        <v>28</v>
      </c>
      <c r="M8440" s="1" t="s">
        <v>29</v>
      </c>
      <c r="N8440" s="1" t="s">
        <v>29</v>
      </c>
      <c r="O8440" s="1" t="s">
        <v>29</v>
      </c>
      <c r="P8440" s="1" t="s">
        <v>29</v>
      </c>
      <c r="Q8440" s="1">
        <v>1</v>
      </c>
      <c r="R8440" s="1">
        <v>279</v>
      </c>
      <c r="S8440" s="1">
        <v>250</v>
      </c>
      <c r="T8440" s="1">
        <v>4</v>
      </c>
      <c r="U8440" s="1">
        <f>IF(Table2[[#This Row],[Rating]]=1, 1,IF(Table2[[#This Row],[Rating]]&lt;=2, 2,IF(Table2[[#This Row],[Rating]]&lt;=3, 3,IF(Table2[[#This Row],[Rating]]&lt;=4, 4,IF(Table2[[#This Row],[Rating]]&lt;=5, 5, 0)))))</f>
        <v>4</v>
      </c>
      <c r="V8440" s="3">
        <v>2013</v>
      </c>
      <c r="W8440" s="3">
        <v>1</v>
      </c>
      <c r="X8440" s="3">
        <v>3</v>
      </c>
      <c r="Y8440" s="6">
        <v>41277</v>
      </c>
      <c r="Z8440" s="6" t="s">
        <v>20718</v>
      </c>
      <c r="AA8440">
        <v>4</v>
      </c>
      <c r="AB8440" s="6" t="s">
        <v>20647</v>
      </c>
      <c r="AC8440" s="6" t="s">
        <v>20702</v>
      </c>
      <c r="AD8440" s="6" t="s">
        <v>20788</v>
      </c>
      <c r="AE8440" s="6" t="s">
        <v>20719</v>
      </c>
      <c r="AF8440" s="6" t="s">
        <v>20770</v>
      </c>
      <c r="AG8440">
        <v>1.2E-2</v>
      </c>
      <c r="AH8440">
        <v>3</v>
      </c>
      <c r="AI84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41" spans="1:35" ht="15.75" customHeight="1" x14ac:dyDescent="0.3">
      <c r="A8441" s="1">
        <v>18362165</v>
      </c>
      <c r="B8441" s="2" t="s">
        <v>17433</v>
      </c>
      <c r="C8441" s="4">
        <v>1</v>
      </c>
      <c r="D8441" s="2" t="s">
        <v>10919</v>
      </c>
      <c r="E8441" t="s">
        <v>20596</v>
      </c>
      <c r="F8441" s="1" t="s">
        <v>17434</v>
      </c>
      <c r="G8441" s="1" t="s">
        <v>10921</v>
      </c>
      <c r="H8441" s="1" t="s">
        <v>10922</v>
      </c>
      <c r="I8441" s="1">
        <v>72.789122050000003</v>
      </c>
      <c r="J8441" s="1">
        <v>21.170095629999999</v>
      </c>
      <c r="K8441" s="1" t="s">
        <v>3448</v>
      </c>
      <c r="L8441" s="1" t="s">
        <v>28</v>
      </c>
      <c r="M8441" s="1" t="s">
        <v>29</v>
      </c>
      <c r="N8441" s="1" t="s">
        <v>29</v>
      </c>
      <c r="O8441" s="1" t="s">
        <v>29</v>
      </c>
      <c r="P8441" s="1" t="s">
        <v>29</v>
      </c>
      <c r="Q8441" s="1">
        <v>2</v>
      </c>
      <c r="R8441" s="1">
        <v>28</v>
      </c>
      <c r="S8441" s="1">
        <v>500</v>
      </c>
      <c r="T8441" s="1">
        <v>3.9</v>
      </c>
      <c r="U8441" s="1">
        <f>IF(Table2[[#This Row],[Rating]]=1, 1,IF(Table2[[#This Row],[Rating]]&lt;=2, 2,IF(Table2[[#This Row],[Rating]]&lt;=3, 3,IF(Table2[[#This Row],[Rating]]&lt;=4, 4,IF(Table2[[#This Row],[Rating]]&lt;=5, 5, 0)))))</f>
        <v>4</v>
      </c>
      <c r="V8441" s="3">
        <v>2013</v>
      </c>
      <c r="W8441" s="3">
        <v>1</v>
      </c>
      <c r="X8441" s="3">
        <v>15</v>
      </c>
      <c r="Y8441" s="6">
        <v>41289</v>
      </c>
      <c r="Z8441" s="6" t="s">
        <v>20718</v>
      </c>
      <c r="AA8441">
        <v>2</v>
      </c>
      <c r="AB8441" s="6" t="s">
        <v>20645</v>
      </c>
      <c r="AC8441" s="6" t="s">
        <v>20702</v>
      </c>
      <c r="AD8441" s="6" t="s">
        <v>20788</v>
      </c>
      <c r="AE8441" s="6" t="s">
        <v>20719</v>
      </c>
      <c r="AF8441" s="6" t="s">
        <v>20770</v>
      </c>
      <c r="AG8441">
        <v>1.2E-2</v>
      </c>
      <c r="AH8441">
        <v>6</v>
      </c>
      <c r="AI84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42" spans="1:35" ht="15.75" customHeight="1" x14ac:dyDescent="0.3">
      <c r="A8442" s="1">
        <v>3900009</v>
      </c>
      <c r="B8442" s="2" t="s">
        <v>17435</v>
      </c>
      <c r="C8442" s="4">
        <v>1</v>
      </c>
      <c r="D8442" s="2" t="s">
        <v>2875</v>
      </c>
      <c r="E8442" t="s">
        <v>20596</v>
      </c>
      <c r="F8442" s="1" t="s">
        <v>4128</v>
      </c>
      <c r="G8442" s="1" t="s">
        <v>4129</v>
      </c>
      <c r="H8442" s="1" t="s">
        <v>4130</v>
      </c>
      <c r="I8442" s="1">
        <v>82.980810000000005</v>
      </c>
      <c r="J8442" s="1">
        <v>25.338373000000001</v>
      </c>
      <c r="K8442" s="1" t="s">
        <v>618</v>
      </c>
      <c r="L8442" s="1" t="s">
        <v>28</v>
      </c>
      <c r="M8442" s="1" t="s">
        <v>29</v>
      </c>
      <c r="N8442" s="1" t="s">
        <v>29</v>
      </c>
      <c r="O8442" s="1" t="s">
        <v>29</v>
      </c>
      <c r="P8442" s="1" t="s">
        <v>29</v>
      </c>
      <c r="Q8442" s="1">
        <v>3</v>
      </c>
      <c r="R8442" s="1">
        <v>34</v>
      </c>
      <c r="S8442" s="1">
        <v>600</v>
      </c>
      <c r="T8442" s="1">
        <v>3.3</v>
      </c>
      <c r="U8442" s="1">
        <f>IF(Table2[[#This Row],[Rating]]=1, 1,IF(Table2[[#This Row],[Rating]]&lt;=2, 2,IF(Table2[[#This Row],[Rating]]&lt;=3, 3,IF(Table2[[#This Row],[Rating]]&lt;=4, 4,IF(Table2[[#This Row],[Rating]]&lt;=5, 5, 0)))))</f>
        <v>4</v>
      </c>
      <c r="V8442" s="3">
        <v>2018</v>
      </c>
      <c r="W8442" s="3">
        <v>1</v>
      </c>
      <c r="X8442" s="3">
        <v>19</v>
      </c>
      <c r="Y8442" s="6">
        <v>43119</v>
      </c>
      <c r="Z8442" s="6" t="s">
        <v>20718</v>
      </c>
      <c r="AA8442">
        <v>5</v>
      </c>
      <c r="AB8442" s="6" t="s">
        <v>20649</v>
      </c>
      <c r="AC8442" s="6" t="s">
        <v>20702</v>
      </c>
      <c r="AD8442" s="6" t="s">
        <v>20788</v>
      </c>
      <c r="AE8442" s="6" t="s">
        <v>20719</v>
      </c>
      <c r="AF8442" s="6" t="s">
        <v>20721</v>
      </c>
      <c r="AG8442">
        <v>1.2E-2</v>
      </c>
      <c r="AH8442">
        <v>7.2</v>
      </c>
      <c r="AI84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43" spans="1:35" ht="15.75" customHeight="1" x14ac:dyDescent="0.3">
      <c r="A8443" s="1">
        <v>18246202</v>
      </c>
      <c r="B8443" s="2" t="s">
        <v>17436</v>
      </c>
      <c r="C8443" s="4">
        <v>1</v>
      </c>
      <c r="D8443" s="2" t="s">
        <v>2875</v>
      </c>
      <c r="E8443" t="s">
        <v>20596</v>
      </c>
      <c r="F8443" s="1" t="s">
        <v>17437</v>
      </c>
      <c r="G8443" s="1" t="s">
        <v>16984</v>
      </c>
      <c r="H8443" s="1" t="s">
        <v>16985</v>
      </c>
      <c r="I8443" s="1">
        <v>82.991694429999995</v>
      </c>
      <c r="J8443" s="1">
        <v>25.318344920000001</v>
      </c>
      <c r="K8443" s="1" t="s">
        <v>580</v>
      </c>
      <c r="L8443" s="1" t="s">
        <v>28</v>
      </c>
      <c r="M8443" s="1" t="s">
        <v>29</v>
      </c>
      <c r="N8443" s="1" t="s">
        <v>29</v>
      </c>
      <c r="O8443" s="1" t="s">
        <v>29</v>
      </c>
      <c r="P8443" s="1" t="s">
        <v>29</v>
      </c>
      <c r="Q8443" s="1">
        <v>1</v>
      </c>
      <c r="R8443" s="1">
        <v>109</v>
      </c>
      <c r="S8443" s="1">
        <v>0</v>
      </c>
      <c r="T8443" s="1">
        <v>3.5</v>
      </c>
      <c r="U8443" s="1">
        <f>IF(Table2[[#This Row],[Rating]]=1, 1,IF(Table2[[#This Row],[Rating]]&lt;=2, 2,IF(Table2[[#This Row],[Rating]]&lt;=3, 3,IF(Table2[[#This Row],[Rating]]&lt;=4, 4,IF(Table2[[#This Row],[Rating]]&lt;=5, 5, 0)))))</f>
        <v>4</v>
      </c>
      <c r="V8443" s="3">
        <v>2012</v>
      </c>
      <c r="W8443" s="3">
        <v>1</v>
      </c>
      <c r="X8443" s="3">
        <v>22</v>
      </c>
      <c r="Y8443" s="6">
        <v>40930</v>
      </c>
      <c r="Z8443" s="6" t="s">
        <v>20718</v>
      </c>
      <c r="AA8443">
        <v>7</v>
      </c>
      <c r="AB8443" s="6" t="s">
        <v>20651</v>
      </c>
      <c r="AC8443" s="6" t="s">
        <v>20702</v>
      </c>
      <c r="AD8443" s="6" t="s">
        <v>20788</v>
      </c>
      <c r="AE8443" s="6" t="s">
        <v>20719</v>
      </c>
      <c r="AF8443" s="6" t="s">
        <v>20720</v>
      </c>
      <c r="AG8443">
        <v>1.2E-2</v>
      </c>
      <c r="AH8443">
        <v>0</v>
      </c>
      <c r="AI84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44" spans="1:35" ht="15.75" customHeight="1" x14ac:dyDescent="0.3">
      <c r="A8444" s="1">
        <v>2800013</v>
      </c>
      <c r="B8444" s="2" t="s">
        <v>4326</v>
      </c>
      <c r="C8444" s="4">
        <v>1</v>
      </c>
      <c r="D8444" s="2" t="s">
        <v>10925</v>
      </c>
      <c r="E8444" t="s">
        <v>20596</v>
      </c>
      <c r="F8444" s="1" t="s">
        <v>17438</v>
      </c>
      <c r="G8444" s="1" t="s">
        <v>17439</v>
      </c>
      <c r="H8444" s="1" t="s">
        <v>17440</v>
      </c>
      <c r="I8444" s="1">
        <v>83.318511110000003</v>
      </c>
      <c r="J8444" s="1">
        <v>17.73417778</v>
      </c>
      <c r="K8444" s="1" t="s">
        <v>611</v>
      </c>
      <c r="L8444" s="1" t="s">
        <v>28</v>
      </c>
      <c r="M8444" s="1" t="s">
        <v>29</v>
      </c>
      <c r="N8444" s="1" t="s">
        <v>29</v>
      </c>
      <c r="O8444" s="1" t="s">
        <v>29</v>
      </c>
      <c r="P8444" s="1" t="s">
        <v>29</v>
      </c>
      <c r="Q8444" s="1">
        <v>2</v>
      </c>
      <c r="R8444" s="1">
        <v>289</v>
      </c>
      <c r="S8444" s="1">
        <v>600</v>
      </c>
      <c r="T8444" s="1">
        <v>4.5999999999999996</v>
      </c>
      <c r="U8444" s="1">
        <f>IF(Table2[[#This Row],[Rating]]=1, 1,IF(Table2[[#This Row],[Rating]]&lt;=2, 2,IF(Table2[[#This Row],[Rating]]&lt;=3, 3,IF(Table2[[#This Row],[Rating]]&lt;=4, 4,IF(Table2[[#This Row],[Rating]]&lt;=5, 5, 0)))))</f>
        <v>5</v>
      </c>
      <c r="V8444" s="3">
        <v>2017</v>
      </c>
      <c r="W8444" s="3">
        <v>1</v>
      </c>
      <c r="X8444" s="3">
        <v>25</v>
      </c>
      <c r="Y8444" s="6">
        <v>42760</v>
      </c>
      <c r="Z8444" s="6" t="s">
        <v>20718</v>
      </c>
      <c r="AA8444">
        <v>3</v>
      </c>
      <c r="AB8444" s="6" t="s">
        <v>20660</v>
      </c>
      <c r="AC8444" s="6" t="s">
        <v>20702</v>
      </c>
      <c r="AD8444" s="6" t="s">
        <v>20788</v>
      </c>
      <c r="AE8444" s="6" t="s">
        <v>20719</v>
      </c>
      <c r="AF8444" s="6" t="s">
        <v>20722</v>
      </c>
      <c r="AG8444">
        <v>1.2E-2</v>
      </c>
      <c r="AH8444">
        <v>7.2</v>
      </c>
      <c r="AI84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45" spans="1:35" ht="15.75" customHeight="1" x14ac:dyDescent="0.3">
      <c r="A8445" s="1">
        <v>18408040</v>
      </c>
      <c r="B8445" s="2" t="s">
        <v>17441</v>
      </c>
      <c r="C8445" s="4">
        <v>1</v>
      </c>
      <c r="D8445" s="2" t="s">
        <v>23</v>
      </c>
      <c r="E8445" t="s">
        <v>20596</v>
      </c>
      <c r="F8445" s="1" t="s">
        <v>17442</v>
      </c>
      <c r="G8445" s="1" t="s">
        <v>1725</v>
      </c>
      <c r="H8445" s="1" t="s">
        <v>1726</v>
      </c>
      <c r="I8445" s="1">
        <v>77.195273700000001</v>
      </c>
      <c r="J8445" s="1">
        <v>28.5557479</v>
      </c>
      <c r="K8445" s="1" t="s">
        <v>17443</v>
      </c>
      <c r="L8445" s="1" t="s">
        <v>28</v>
      </c>
      <c r="M8445" s="1" t="s">
        <v>36</v>
      </c>
      <c r="N8445" s="1" t="s">
        <v>29</v>
      </c>
      <c r="O8445" s="1" t="s">
        <v>29</v>
      </c>
      <c r="P8445" s="1" t="s">
        <v>29</v>
      </c>
      <c r="Q8445" s="1">
        <v>4</v>
      </c>
      <c r="R8445" s="1">
        <v>278</v>
      </c>
      <c r="S8445" s="1">
        <v>2200</v>
      </c>
      <c r="T8445" s="1">
        <v>4.2</v>
      </c>
      <c r="U8445" s="1">
        <f>IF(Table2[[#This Row],[Rating]]=1, 1,IF(Table2[[#This Row],[Rating]]&lt;=2, 2,IF(Table2[[#This Row],[Rating]]&lt;=3, 3,IF(Table2[[#This Row],[Rating]]&lt;=4, 4,IF(Table2[[#This Row],[Rating]]&lt;=5, 5, 0)))))</f>
        <v>5</v>
      </c>
      <c r="V8445" s="3">
        <v>2010</v>
      </c>
      <c r="W8445" s="3">
        <v>9</v>
      </c>
      <c r="X8445" s="3">
        <v>7</v>
      </c>
      <c r="Y8445" s="6">
        <v>40428</v>
      </c>
      <c r="Z8445" s="6" t="s">
        <v>20639</v>
      </c>
      <c r="AA8445">
        <v>2</v>
      </c>
      <c r="AB8445" s="6" t="s">
        <v>20645</v>
      </c>
      <c r="AC8445" s="6" t="s">
        <v>20641</v>
      </c>
      <c r="AD8445" s="6" t="s">
        <v>20786</v>
      </c>
      <c r="AE8445" s="6" t="s">
        <v>20642</v>
      </c>
      <c r="AF8445" s="6" t="s">
        <v>20751</v>
      </c>
      <c r="AG8445">
        <v>1.2E-2</v>
      </c>
      <c r="AH8445">
        <v>26.400000000000002</v>
      </c>
      <c r="AI84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46" spans="1:35" ht="15.75" customHeight="1" x14ac:dyDescent="0.3">
      <c r="A8446" s="1">
        <v>3400025</v>
      </c>
      <c r="B8446" s="2" t="s">
        <v>17444</v>
      </c>
      <c r="C8446" s="4">
        <v>1</v>
      </c>
      <c r="D8446" s="2" t="s">
        <v>11471</v>
      </c>
      <c r="E8446" t="s">
        <v>20596</v>
      </c>
      <c r="F8446" s="1" t="s">
        <v>17445</v>
      </c>
      <c r="G8446" s="1" t="s">
        <v>17250</v>
      </c>
      <c r="H8446" s="1" t="s">
        <v>17251</v>
      </c>
      <c r="I8446" s="1">
        <v>78.011544439999994</v>
      </c>
      <c r="J8446" s="1">
        <v>27.161661110000001</v>
      </c>
      <c r="K8446" s="1" t="s">
        <v>477</v>
      </c>
      <c r="L8446" s="1" t="s">
        <v>28</v>
      </c>
      <c r="M8446" s="1" t="s">
        <v>29</v>
      </c>
      <c r="N8446" s="1" t="s">
        <v>29</v>
      </c>
      <c r="O8446" s="1" t="s">
        <v>29</v>
      </c>
      <c r="P8446" s="1" t="s">
        <v>29</v>
      </c>
      <c r="Q8446" s="1">
        <v>3</v>
      </c>
      <c r="R8446" s="1">
        <v>140</v>
      </c>
      <c r="S8446" s="1">
        <v>850</v>
      </c>
      <c r="T8446" s="1">
        <v>3.9</v>
      </c>
      <c r="U8446" s="1">
        <f>IF(Table2[[#This Row],[Rating]]=1, 1,IF(Table2[[#This Row],[Rating]]&lt;=2, 2,IF(Table2[[#This Row],[Rating]]&lt;=3, 3,IF(Table2[[#This Row],[Rating]]&lt;=4, 4,IF(Table2[[#This Row],[Rating]]&lt;=5, 5, 0)))))</f>
        <v>4</v>
      </c>
      <c r="V8446" s="3">
        <v>2018</v>
      </c>
      <c r="W8446" s="3">
        <v>12</v>
      </c>
      <c r="X8446" s="3">
        <v>11</v>
      </c>
      <c r="Y8446" s="6">
        <v>43445</v>
      </c>
      <c r="Z8446" s="6" t="s">
        <v>20726</v>
      </c>
      <c r="AA8446">
        <v>2</v>
      </c>
      <c r="AB8446" s="6" t="s">
        <v>20645</v>
      </c>
      <c r="AC8446" s="6" t="s">
        <v>20727</v>
      </c>
      <c r="AD8446" s="6" t="s">
        <v>20787</v>
      </c>
      <c r="AE8446" s="6" t="s">
        <v>20728</v>
      </c>
      <c r="AF8446" s="6" t="s">
        <v>20730</v>
      </c>
      <c r="AG8446">
        <v>1.2E-2</v>
      </c>
      <c r="AH8446">
        <v>10.200000000000001</v>
      </c>
      <c r="AI84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47" spans="1:35" ht="15.75" customHeight="1" x14ac:dyDescent="0.3">
      <c r="A8447" s="1">
        <v>3400019</v>
      </c>
      <c r="B8447" s="2" t="s">
        <v>17446</v>
      </c>
      <c r="C8447" s="4">
        <v>1</v>
      </c>
      <c r="D8447" s="2" t="s">
        <v>11471</v>
      </c>
      <c r="E8447" t="s">
        <v>20596</v>
      </c>
      <c r="F8447" s="1" t="s">
        <v>17447</v>
      </c>
      <c r="G8447" s="1" t="s">
        <v>17448</v>
      </c>
      <c r="H8447" s="1" t="s">
        <v>17449</v>
      </c>
      <c r="I8447" s="1">
        <v>78.015052780000005</v>
      </c>
      <c r="J8447" s="1">
        <v>27.165108329999999</v>
      </c>
      <c r="K8447" s="1" t="s">
        <v>17450</v>
      </c>
      <c r="L8447" s="1" t="s">
        <v>28</v>
      </c>
      <c r="M8447" s="1" t="s">
        <v>29</v>
      </c>
      <c r="N8447" s="1" t="s">
        <v>29</v>
      </c>
      <c r="O8447" s="1" t="s">
        <v>29</v>
      </c>
      <c r="P8447" s="1" t="s">
        <v>29</v>
      </c>
      <c r="Q8447" s="1">
        <v>2</v>
      </c>
      <c r="R8447" s="1">
        <v>121</v>
      </c>
      <c r="S8447" s="1">
        <v>550</v>
      </c>
      <c r="T8447" s="1">
        <v>4.0999999999999996</v>
      </c>
      <c r="U8447" s="1">
        <f>IF(Table2[[#This Row],[Rating]]=1, 1,IF(Table2[[#This Row],[Rating]]&lt;=2, 2,IF(Table2[[#This Row],[Rating]]&lt;=3, 3,IF(Table2[[#This Row],[Rating]]&lt;=4, 4,IF(Table2[[#This Row],[Rating]]&lt;=5, 5, 0)))))</f>
        <v>5</v>
      </c>
      <c r="V8447" s="3">
        <v>2018</v>
      </c>
      <c r="W8447" s="3">
        <v>12</v>
      </c>
      <c r="X8447" s="3">
        <v>7</v>
      </c>
      <c r="Y8447" s="6">
        <v>43441</v>
      </c>
      <c r="Z8447" s="6" t="s">
        <v>20726</v>
      </c>
      <c r="AA8447">
        <v>5</v>
      </c>
      <c r="AB8447" s="6" t="s">
        <v>20649</v>
      </c>
      <c r="AC8447" s="6" t="s">
        <v>20727</v>
      </c>
      <c r="AD8447" s="6" t="s">
        <v>20787</v>
      </c>
      <c r="AE8447" s="6" t="s">
        <v>20728</v>
      </c>
      <c r="AF8447" s="6" t="s">
        <v>20730</v>
      </c>
      <c r="AG8447">
        <v>1.2E-2</v>
      </c>
      <c r="AH8447">
        <v>6.6000000000000005</v>
      </c>
      <c r="AI84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48" spans="1:35" ht="15.75" customHeight="1" x14ac:dyDescent="0.3">
      <c r="A8448" s="1">
        <v>2400027</v>
      </c>
      <c r="B8448" s="2" t="s">
        <v>17451</v>
      </c>
      <c r="C8448" s="4">
        <v>1</v>
      </c>
      <c r="D8448" s="2" t="s">
        <v>2861</v>
      </c>
      <c r="E8448" t="s">
        <v>20596</v>
      </c>
      <c r="F8448" s="1" t="s">
        <v>17452</v>
      </c>
      <c r="G8448" s="1" t="s">
        <v>145</v>
      </c>
      <c r="H8448" s="1" t="s">
        <v>2863</v>
      </c>
      <c r="I8448" s="1">
        <v>81.835584999999995</v>
      </c>
      <c r="J8448" s="1">
        <v>25.457687</v>
      </c>
      <c r="K8448" s="1" t="s">
        <v>480</v>
      </c>
      <c r="L8448" s="1" t="s">
        <v>28</v>
      </c>
      <c r="M8448" s="1" t="s">
        <v>29</v>
      </c>
      <c r="N8448" s="1" t="s">
        <v>29</v>
      </c>
      <c r="O8448" s="1" t="s">
        <v>29</v>
      </c>
      <c r="P8448" s="1" t="s">
        <v>29</v>
      </c>
      <c r="Q8448" s="1">
        <v>3</v>
      </c>
      <c r="R8448" s="1">
        <v>83</v>
      </c>
      <c r="S8448" s="1">
        <v>600</v>
      </c>
      <c r="T8448" s="1">
        <v>3.4</v>
      </c>
      <c r="U8448" s="1">
        <f>IF(Table2[[#This Row],[Rating]]=1, 1,IF(Table2[[#This Row],[Rating]]&lt;=2, 2,IF(Table2[[#This Row],[Rating]]&lt;=3, 3,IF(Table2[[#This Row],[Rating]]&lt;=4, 4,IF(Table2[[#This Row],[Rating]]&lt;=5, 5, 0)))))</f>
        <v>4</v>
      </c>
      <c r="V8448" s="3">
        <v>2015</v>
      </c>
      <c r="W8448" s="3">
        <v>12</v>
      </c>
      <c r="X8448" s="3">
        <v>20</v>
      </c>
      <c r="Y8448" s="6">
        <v>42358</v>
      </c>
      <c r="Z8448" s="6" t="s">
        <v>20726</v>
      </c>
      <c r="AA8448">
        <v>7</v>
      </c>
      <c r="AB8448" s="6" t="s">
        <v>20651</v>
      </c>
      <c r="AC8448" s="6" t="s">
        <v>20727</v>
      </c>
      <c r="AD8448" s="6" t="s">
        <v>20787</v>
      </c>
      <c r="AE8448" s="6" t="s">
        <v>20728</v>
      </c>
      <c r="AF8448" s="6" t="s">
        <v>20774</v>
      </c>
      <c r="AG8448">
        <v>1.2E-2</v>
      </c>
      <c r="AH8448">
        <v>7.2</v>
      </c>
      <c r="AI84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49" spans="1:35" ht="15.75" customHeight="1" x14ac:dyDescent="0.3">
      <c r="A8449" s="1">
        <v>2200011</v>
      </c>
      <c r="B8449" s="2" t="s">
        <v>17453</v>
      </c>
      <c r="C8449" s="4">
        <v>1</v>
      </c>
      <c r="D8449" s="2" t="s">
        <v>16495</v>
      </c>
      <c r="E8449" t="s">
        <v>20596</v>
      </c>
      <c r="F8449" s="1" t="s">
        <v>17454</v>
      </c>
      <c r="G8449" s="1" t="s">
        <v>17455</v>
      </c>
      <c r="H8449" s="1" t="s">
        <v>17456</v>
      </c>
      <c r="I8449" s="1">
        <v>74.884359000000003</v>
      </c>
      <c r="J8449" s="1">
        <v>31.643619999999999</v>
      </c>
      <c r="K8449" s="1" t="s">
        <v>480</v>
      </c>
      <c r="L8449" s="1" t="s">
        <v>28</v>
      </c>
      <c r="M8449" s="1" t="s">
        <v>29</v>
      </c>
      <c r="N8449" s="1" t="s">
        <v>29</v>
      </c>
      <c r="O8449" s="1" t="s">
        <v>29</v>
      </c>
      <c r="P8449" s="1" t="s">
        <v>29</v>
      </c>
      <c r="Q8449" s="1">
        <v>2</v>
      </c>
      <c r="R8449" s="1">
        <v>345</v>
      </c>
      <c r="S8449" s="1">
        <v>700</v>
      </c>
      <c r="T8449" s="1">
        <v>3.4</v>
      </c>
      <c r="U8449" s="1">
        <f>IF(Table2[[#This Row],[Rating]]=1, 1,IF(Table2[[#This Row],[Rating]]&lt;=2, 2,IF(Table2[[#This Row],[Rating]]&lt;=3, 3,IF(Table2[[#This Row],[Rating]]&lt;=4, 4,IF(Table2[[#This Row],[Rating]]&lt;=5, 5, 0)))))</f>
        <v>4</v>
      </c>
      <c r="V8449" s="3">
        <v>2013</v>
      </c>
      <c r="W8449" s="3">
        <v>12</v>
      </c>
      <c r="X8449" s="3">
        <v>5</v>
      </c>
      <c r="Y8449" s="6">
        <v>41613</v>
      </c>
      <c r="Z8449" s="6" t="s">
        <v>20726</v>
      </c>
      <c r="AA8449">
        <v>4</v>
      </c>
      <c r="AB8449" s="6" t="s">
        <v>20647</v>
      </c>
      <c r="AC8449" s="6" t="s">
        <v>20727</v>
      </c>
      <c r="AD8449" s="6" t="s">
        <v>20787</v>
      </c>
      <c r="AE8449" s="6" t="s">
        <v>20728</v>
      </c>
      <c r="AF8449" s="6" t="s">
        <v>20731</v>
      </c>
      <c r="AG8449">
        <v>1.2E-2</v>
      </c>
      <c r="AH8449">
        <v>8.4</v>
      </c>
      <c r="AI84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50" spans="1:35" ht="15.75" customHeight="1" x14ac:dyDescent="0.3">
      <c r="A8450" s="1">
        <v>2200078</v>
      </c>
      <c r="B8450" s="2" t="s">
        <v>17457</v>
      </c>
      <c r="C8450" s="4">
        <v>1</v>
      </c>
      <c r="D8450" s="2" t="s">
        <v>16495</v>
      </c>
      <c r="E8450" t="s">
        <v>20596</v>
      </c>
      <c r="F8450" s="1" t="s">
        <v>17458</v>
      </c>
      <c r="G8450" s="1" t="s">
        <v>17455</v>
      </c>
      <c r="H8450" s="1" t="s">
        <v>17456</v>
      </c>
      <c r="I8450" s="1">
        <v>74.884383999999997</v>
      </c>
      <c r="J8450" s="1">
        <v>31.644532000000002</v>
      </c>
      <c r="K8450" s="1" t="s">
        <v>27</v>
      </c>
      <c r="L8450" s="1" t="s">
        <v>28</v>
      </c>
      <c r="M8450" s="1" t="s">
        <v>29</v>
      </c>
      <c r="N8450" s="1" t="s">
        <v>29</v>
      </c>
      <c r="O8450" s="1" t="s">
        <v>29</v>
      </c>
      <c r="P8450" s="1" t="s">
        <v>29</v>
      </c>
      <c r="Q8450" s="1">
        <v>1</v>
      </c>
      <c r="R8450" s="1">
        <v>151</v>
      </c>
      <c r="S8450" s="1">
        <v>300</v>
      </c>
      <c r="T8450" s="1">
        <v>3.9</v>
      </c>
      <c r="U8450" s="1">
        <f>IF(Table2[[#This Row],[Rating]]=1, 1,IF(Table2[[#This Row],[Rating]]&lt;=2, 2,IF(Table2[[#This Row],[Rating]]&lt;=3, 3,IF(Table2[[#This Row],[Rating]]&lt;=4, 4,IF(Table2[[#This Row],[Rating]]&lt;=5, 5, 0)))))</f>
        <v>4</v>
      </c>
      <c r="V8450" s="3">
        <v>2015</v>
      </c>
      <c r="W8450" s="3">
        <v>12</v>
      </c>
      <c r="X8450" s="3">
        <v>23</v>
      </c>
      <c r="Y8450" s="6">
        <v>42361</v>
      </c>
      <c r="Z8450" s="6" t="s">
        <v>20726</v>
      </c>
      <c r="AA8450">
        <v>3</v>
      </c>
      <c r="AB8450" s="6" t="s">
        <v>20660</v>
      </c>
      <c r="AC8450" s="6" t="s">
        <v>20727</v>
      </c>
      <c r="AD8450" s="6" t="s">
        <v>20787</v>
      </c>
      <c r="AE8450" s="6" t="s">
        <v>20728</v>
      </c>
      <c r="AF8450" s="6" t="s">
        <v>20774</v>
      </c>
      <c r="AG8450">
        <v>1.2E-2</v>
      </c>
      <c r="AH8450">
        <v>3.6</v>
      </c>
      <c r="AI84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51" spans="1:35" ht="15.75" customHeight="1" x14ac:dyDescent="0.3">
      <c r="A8451" s="1">
        <v>2500052</v>
      </c>
      <c r="B8451" s="2" t="s">
        <v>17459</v>
      </c>
      <c r="C8451" s="4">
        <v>1</v>
      </c>
      <c r="D8451" s="2" t="s">
        <v>11973</v>
      </c>
      <c r="E8451" t="s">
        <v>20596</v>
      </c>
      <c r="F8451" s="1" t="s">
        <v>17460</v>
      </c>
      <c r="G8451" s="1" t="s">
        <v>16888</v>
      </c>
      <c r="H8451" s="1" t="s">
        <v>16889</v>
      </c>
      <c r="I8451" s="1">
        <v>75.323402779999995</v>
      </c>
      <c r="J8451" s="1">
        <v>19.879630559999999</v>
      </c>
      <c r="K8451" s="1" t="s">
        <v>8787</v>
      </c>
      <c r="L8451" s="1" t="s">
        <v>28</v>
      </c>
      <c r="M8451" s="1" t="s">
        <v>29</v>
      </c>
      <c r="N8451" s="1" t="s">
        <v>29</v>
      </c>
      <c r="O8451" s="1" t="s">
        <v>29</v>
      </c>
      <c r="P8451" s="1" t="s">
        <v>29</v>
      </c>
      <c r="Q8451" s="1">
        <v>2</v>
      </c>
      <c r="R8451" s="1">
        <v>46</v>
      </c>
      <c r="S8451" s="1">
        <v>400</v>
      </c>
      <c r="T8451" s="1">
        <v>3.3</v>
      </c>
      <c r="U8451" s="1">
        <f>IF(Table2[[#This Row],[Rating]]=1, 1,IF(Table2[[#This Row],[Rating]]&lt;=2, 2,IF(Table2[[#This Row],[Rating]]&lt;=3, 3,IF(Table2[[#This Row],[Rating]]&lt;=4, 4,IF(Table2[[#This Row],[Rating]]&lt;=5, 5, 0)))))</f>
        <v>4</v>
      </c>
      <c r="V8451" s="3">
        <v>2013</v>
      </c>
      <c r="W8451" s="3">
        <v>12</v>
      </c>
      <c r="X8451" s="3">
        <v>8</v>
      </c>
      <c r="Y8451" s="6">
        <v>41616</v>
      </c>
      <c r="Z8451" s="6" t="s">
        <v>20726</v>
      </c>
      <c r="AA8451">
        <v>7</v>
      </c>
      <c r="AB8451" s="6" t="s">
        <v>20651</v>
      </c>
      <c r="AC8451" s="6" t="s">
        <v>20727</v>
      </c>
      <c r="AD8451" s="6" t="s">
        <v>20787</v>
      </c>
      <c r="AE8451" s="6" t="s">
        <v>20728</v>
      </c>
      <c r="AF8451" s="6" t="s">
        <v>20731</v>
      </c>
      <c r="AG8451">
        <v>1.2E-2</v>
      </c>
      <c r="AH8451">
        <v>4.8</v>
      </c>
      <c r="AI84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52" spans="1:35" ht="15.75" customHeight="1" x14ac:dyDescent="0.3">
      <c r="A8452" s="1">
        <v>2600031</v>
      </c>
      <c r="B8452" s="2" t="s">
        <v>11281</v>
      </c>
      <c r="C8452" s="4">
        <v>1</v>
      </c>
      <c r="D8452" s="2" t="s">
        <v>11968</v>
      </c>
      <c r="E8452" t="s">
        <v>20596</v>
      </c>
      <c r="F8452" s="1" t="s">
        <v>17461</v>
      </c>
      <c r="G8452" s="1" t="s">
        <v>17462</v>
      </c>
      <c r="H8452" s="1" t="s">
        <v>17463</v>
      </c>
      <c r="I8452" s="1">
        <v>77.429989000000006</v>
      </c>
      <c r="J8452" s="1">
        <v>23.232357</v>
      </c>
      <c r="K8452" s="1" t="s">
        <v>480</v>
      </c>
      <c r="L8452" s="1" t="s">
        <v>28</v>
      </c>
      <c r="M8452" s="1" t="s">
        <v>29</v>
      </c>
      <c r="N8452" s="1" t="s">
        <v>29</v>
      </c>
      <c r="O8452" s="1" t="s">
        <v>29</v>
      </c>
      <c r="P8452" s="1" t="s">
        <v>29</v>
      </c>
      <c r="Q8452" s="1">
        <v>3</v>
      </c>
      <c r="R8452" s="1">
        <v>257</v>
      </c>
      <c r="S8452" s="1">
        <v>1000</v>
      </c>
      <c r="T8452" s="1">
        <v>4</v>
      </c>
      <c r="U8452" s="1">
        <f>IF(Table2[[#This Row],[Rating]]=1, 1,IF(Table2[[#This Row],[Rating]]&lt;=2, 2,IF(Table2[[#This Row],[Rating]]&lt;=3, 3,IF(Table2[[#This Row],[Rating]]&lt;=4, 4,IF(Table2[[#This Row],[Rating]]&lt;=5, 5, 0)))))</f>
        <v>4</v>
      </c>
      <c r="V8452" s="3">
        <v>2015</v>
      </c>
      <c r="W8452" s="3">
        <v>12</v>
      </c>
      <c r="X8452" s="3">
        <v>22</v>
      </c>
      <c r="Y8452" s="6">
        <v>42360</v>
      </c>
      <c r="Z8452" s="6" t="s">
        <v>20726</v>
      </c>
      <c r="AA8452">
        <v>2</v>
      </c>
      <c r="AB8452" s="6" t="s">
        <v>20645</v>
      </c>
      <c r="AC8452" s="6" t="s">
        <v>20727</v>
      </c>
      <c r="AD8452" s="6" t="s">
        <v>20787</v>
      </c>
      <c r="AE8452" s="6" t="s">
        <v>20728</v>
      </c>
      <c r="AF8452" s="6" t="s">
        <v>20774</v>
      </c>
      <c r="AG8452">
        <v>1.2E-2</v>
      </c>
      <c r="AH8452">
        <v>12</v>
      </c>
      <c r="AI84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53" spans="1:35" ht="15.75" customHeight="1" x14ac:dyDescent="0.3">
      <c r="A8453" s="1">
        <v>121552</v>
      </c>
      <c r="B8453" s="2" t="s">
        <v>17464</v>
      </c>
      <c r="C8453" s="4">
        <v>1</v>
      </c>
      <c r="D8453" s="2" t="s">
        <v>15860</v>
      </c>
      <c r="E8453" t="s">
        <v>20596</v>
      </c>
      <c r="F8453" s="1" t="s">
        <v>17465</v>
      </c>
      <c r="G8453" s="1" t="s">
        <v>16274</v>
      </c>
      <c r="H8453" s="1" t="s">
        <v>16275</v>
      </c>
      <c r="I8453" s="1">
        <v>76.800955500000001</v>
      </c>
      <c r="J8453" s="1">
        <v>30.705069300000002</v>
      </c>
      <c r="K8453" s="1" t="s">
        <v>17466</v>
      </c>
      <c r="L8453" s="1" t="s">
        <v>28</v>
      </c>
      <c r="M8453" s="1" t="s">
        <v>29</v>
      </c>
      <c r="N8453" s="1" t="s">
        <v>29</v>
      </c>
      <c r="O8453" s="1" t="s">
        <v>29</v>
      </c>
      <c r="P8453" s="1" t="s">
        <v>29</v>
      </c>
      <c r="Q8453" s="1">
        <v>3</v>
      </c>
      <c r="R8453" s="1">
        <v>676</v>
      </c>
      <c r="S8453" s="1">
        <v>1600</v>
      </c>
      <c r="T8453" s="1">
        <v>4.2</v>
      </c>
      <c r="U8453" s="1">
        <f>IF(Table2[[#This Row],[Rating]]=1, 1,IF(Table2[[#This Row],[Rating]]&lt;=2, 2,IF(Table2[[#This Row],[Rating]]&lt;=3, 3,IF(Table2[[#This Row],[Rating]]&lt;=4, 4,IF(Table2[[#This Row],[Rating]]&lt;=5, 5, 0)))))</f>
        <v>5</v>
      </c>
      <c r="V8453" s="3">
        <v>2014</v>
      </c>
      <c r="W8453" s="3">
        <v>12</v>
      </c>
      <c r="X8453" s="3">
        <v>2</v>
      </c>
      <c r="Y8453" s="6">
        <v>41975</v>
      </c>
      <c r="Z8453" s="6" t="s">
        <v>20726</v>
      </c>
      <c r="AA8453">
        <v>2</v>
      </c>
      <c r="AB8453" s="6" t="s">
        <v>20645</v>
      </c>
      <c r="AC8453" s="6" t="s">
        <v>20727</v>
      </c>
      <c r="AD8453" s="6" t="s">
        <v>20787</v>
      </c>
      <c r="AE8453" s="6" t="s">
        <v>20728</v>
      </c>
      <c r="AF8453" s="6" t="s">
        <v>20775</v>
      </c>
      <c r="AG8453">
        <v>1.2E-2</v>
      </c>
      <c r="AH8453">
        <v>19.2</v>
      </c>
      <c r="AI84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54" spans="1:35" ht="15.75" customHeight="1" x14ac:dyDescent="0.3">
      <c r="A8454" s="1">
        <v>123294</v>
      </c>
      <c r="B8454" s="2" t="s">
        <v>2080</v>
      </c>
      <c r="C8454" s="4">
        <v>1</v>
      </c>
      <c r="D8454" s="2" t="s">
        <v>15860</v>
      </c>
      <c r="E8454" t="s">
        <v>20596</v>
      </c>
      <c r="F8454" s="1" t="s">
        <v>17467</v>
      </c>
      <c r="G8454" s="1" t="s">
        <v>11390</v>
      </c>
      <c r="H8454" s="1" t="s">
        <v>17468</v>
      </c>
      <c r="I8454" s="1">
        <v>76.800979299999995</v>
      </c>
      <c r="J8454" s="1">
        <v>30.730618100000001</v>
      </c>
      <c r="K8454" s="1" t="s">
        <v>575</v>
      </c>
      <c r="L8454" s="1" t="s">
        <v>28</v>
      </c>
      <c r="M8454" s="1" t="s">
        <v>29</v>
      </c>
      <c r="N8454" s="1" t="s">
        <v>29</v>
      </c>
      <c r="O8454" s="1" t="s">
        <v>29</v>
      </c>
      <c r="P8454" s="1" t="s">
        <v>29</v>
      </c>
      <c r="Q8454" s="1">
        <v>2</v>
      </c>
      <c r="R8454" s="1">
        <v>86</v>
      </c>
      <c r="S8454" s="1">
        <v>800</v>
      </c>
      <c r="T8454" s="1">
        <v>3.3</v>
      </c>
      <c r="U8454" s="1">
        <f>IF(Table2[[#This Row],[Rating]]=1, 1,IF(Table2[[#This Row],[Rating]]&lt;=2, 2,IF(Table2[[#This Row],[Rating]]&lt;=3, 3,IF(Table2[[#This Row],[Rating]]&lt;=4, 4,IF(Table2[[#This Row],[Rating]]&lt;=5, 5, 0)))))</f>
        <v>4</v>
      </c>
      <c r="V8454" s="3">
        <v>2013</v>
      </c>
      <c r="W8454" s="3">
        <v>12</v>
      </c>
      <c r="X8454" s="3">
        <v>25</v>
      </c>
      <c r="Y8454" s="6">
        <v>41633</v>
      </c>
      <c r="Z8454" s="6" t="s">
        <v>20726</v>
      </c>
      <c r="AA8454">
        <v>3</v>
      </c>
      <c r="AB8454" s="6" t="s">
        <v>20660</v>
      </c>
      <c r="AC8454" s="6" t="s">
        <v>20727</v>
      </c>
      <c r="AD8454" s="6" t="s">
        <v>20787</v>
      </c>
      <c r="AE8454" s="6" t="s">
        <v>20728</v>
      </c>
      <c r="AF8454" s="6" t="s">
        <v>20731</v>
      </c>
      <c r="AG8454">
        <v>1.2E-2</v>
      </c>
      <c r="AH8454">
        <v>9.6</v>
      </c>
      <c r="AI84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55" spans="1:35" ht="15.75" customHeight="1" x14ac:dyDescent="0.3">
      <c r="A8455" s="1">
        <v>18279289</v>
      </c>
      <c r="B8455" s="2" t="s">
        <v>17469</v>
      </c>
      <c r="C8455" s="4">
        <v>1</v>
      </c>
      <c r="D8455" s="2" t="s">
        <v>2844</v>
      </c>
      <c r="E8455" t="s">
        <v>20596</v>
      </c>
      <c r="F8455" s="1" t="s">
        <v>17470</v>
      </c>
      <c r="G8455" s="1" t="s">
        <v>4234</v>
      </c>
      <c r="H8455" s="1" t="s">
        <v>4235</v>
      </c>
      <c r="I8455" s="1">
        <v>78.068889810000002</v>
      </c>
      <c r="J8455" s="1">
        <v>30.362685939999999</v>
      </c>
      <c r="K8455" s="1" t="s">
        <v>6946</v>
      </c>
      <c r="L8455" s="1" t="s">
        <v>28</v>
      </c>
      <c r="M8455" s="1" t="s">
        <v>29</v>
      </c>
      <c r="N8455" s="1" t="s">
        <v>29</v>
      </c>
      <c r="O8455" s="1" t="s">
        <v>29</v>
      </c>
      <c r="P8455" s="1" t="s">
        <v>29</v>
      </c>
      <c r="Q8455" s="1">
        <v>1</v>
      </c>
      <c r="R8455" s="1">
        <v>63</v>
      </c>
      <c r="S8455" s="1">
        <v>0</v>
      </c>
      <c r="T8455" s="1">
        <v>4.3</v>
      </c>
      <c r="U8455" s="1">
        <f>IF(Table2[[#This Row],[Rating]]=1, 1,IF(Table2[[#This Row],[Rating]]&lt;=2, 2,IF(Table2[[#This Row],[Rating]]&lt;=3, 3,IF(Table2[[#This Row],[Rating]]&lt;=4, 4,IF(Table2[[#This Row],[Rating]]&lt;=5, 5, 0)))))</f>
        <v>5</v>
      </c>
      <c r="V8455" s="3">
        <v>2013</v>
      </c>
      <c r="W8455" s="3">
        <v>12</v>
      </c>
      <c r="X8455" s="3">
        <v>25</v>
      </c>
      <c r="Y8455" s="6">
        <v>41633</v>
      </c>
      <c r="Z8455" s="6" t="s">
        <v>20726</v>
      </c>
      <c r="AA8455">
        <v>3</v>
      </c>
      <c r="AB8455" s="6" t="s">
        <v>20660</v>
      </c>
      <c r="AC8455" s="6" t="s">
        <v>20727</v>
      </c>
      <c r="AD8455" s="6" t="s">
        <v>20787</v>
      </c>
      <c r="AE8455" s="6" t="s">
        <v>20728</v>
      </c>
      <c r="AF8455" s="6" t="s">
        <v>20731</v>
      </c>
      <c r="AG8455">
        <v>1.2E-2</v>
      </c>
      <c r="AH8455">
        <v>0</v>
      </c>
      <c r="AI84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56" spans="1:35" ht="15.75" customHeight="1" x14ac:dyDescent="0.3">
      <c r="A8456" s="1">
        <v>3500024</v>
      </c>
      <c r="B8456" s="2" t="s">
        <v>17471</v>
      </c>
      <c r="C8456" s="4">
        <v>1</v>
      </c>
      <c r="D8456" s="2" t="s">
        <v>2844</v>
      </c>
      <c r="E8456" t="s">
        <v>20596</v>
      </c>
      <c r="F8456" s="1" t="s">
        <v>17472</v>
      </c>
      <c r="G8456" s="1" t="s">
        <v>17473</v>
      </c>
      <c r="H8456" s="1" t="s">
        <v>17474</v>
      </c>
      <c r="I8456" s="1">
        <v>78.040266669999994</v>
      </c>
      <c r="J8456" s="1">
        <v>30.319527780000001</v>
      </c>
      <c r="K8456" s="1" t="s">
        <v>477</v>
      </c>
      <c r="L8456" s="1" t="s">
        <v>28</v>
      </c>
      <c r="M8456" s="1" t="s">
        <v>29</v>
      </c>
      <c r="N8456" s="1" t="s">
        <v>29</v>
      </c>
      <c r="O8456" s="1" t="s">
        <v>29</v>
      </c>
      <c r="P8456" s="1" t="s">
        <v>29</v>
      </c>
      <c r="Q8456" s="1">
        <v>3</v>
      </c>
      <c r="R8456" s="1">
        <v>121</v>
      </c>
      <c r="S8456" s="1">
        <v>600</v>
      </c>
      <c r="T8456" s="1">
        <v>3.9</v>
      </c>
      <c r="U8456" s="1">
        <f>IF(Table2[[#This Row],[Rating]]=1, 1,IF(Table2[[#This Row],[Rating]]&lt;=2, 2,IF(Table2[[#This Row],[Rating]]&lt;=3, 3,IF(Table2[[#This Row],[Rating]]&lt;=4, 4,IF(Table2[[#This Row],[Rating]]&lt;=5, 5, 0)))))</f>
        <v>4</v>
      </c>
      <c r="V8456" s="3">
        <v>2012</v>
      </c>
      <c r="W8456" s="3">
        <v>12</v>
      </c>
      <c r="X8456" s="3">
        <v>5</v>
      </c>
      <c r="Y8456" s="6">
        <v>41248</v>
      </c>
      <c r="Z8456" s="6" t="s">
        <v>20726</v>
      </c>
      <c r="AA8456">
        <v>3</v>
      </c>
      <c r="AB8456" s="6" t="s">
        <v>20660</v>
      </c>
      <c r="AC8456" s="6" t="s">
        <v>20727</v>
      </c>
      <c r="AD8456" s="6" t="s">
        <v>20787</v>
      </c>
      <c r="AE8456" s="6" t="s">
        <v>20728</v>
      </c>
      <c r="AF8456" s="6" t="s">
        <v>20733</v>
      </c>
      <c r="AG8456">
        <v>1.2E-2</v>
      </c>
      <c r="AH8456">
        <v>7.2</v>
      </c>
      <c r="AI84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57" spans="1:35" ht="15.75" customHeight="1" x14ac:dyDescent="0.3">
      <c r="A8457" s="1">
        <v>307903</v>
      </c>
      <c r="B8457" s="2" t="s">
        <v>17475</v>
      </c>
      <c r="C8457" s="4">
        <v>1</v>
      </c>
      <c r="D8457" s="2" t="s">
        <v>16105</v>
      </c>
      <c r="E8457" t="s">
        <v>20596</v>
      </c>
      <c r="F8457" s="1" t="s">
        <v>17476</v>
      </c>
      <c r="G8457" s="1" t="s">
        <v>16154</v>
      </c>
      <c r="H8457" s="1" t="s">
        <v>16155</v>
      </c>
      <c r="I8457" s="1">
        <v>77.374191670000002</v>
      </c>
      <c r="J8457" s="1">
        <v>28.636022220000001</v>
      </c>
      <c r="K8457" s="1" t="s">
        <v>567</v>
      </c>
      <c r="L8457" s="1" t="s">
        <v>28</v>
      </c>
      <c r="M8457" s="1" t="s">
        <v>29</v>
      </c>
      <c r="N8457" s="1" t="s">
        <v>29</v>
      </c>
      <c r="O8457" s="1" t="s">
        <v>29</v>
      </c>
      <c r="P8457" s="1" t="s">
        <v>29</v>
      </c>
      <c r="Q8457" s="1">
        <v>1</v>
      </c>
      <c r="R8457" s="1">
        <v>6</v>
      </c>
      <c r="S8457" s="1">
        <v>150</v>
      </c>
      <c r="T8457" s="1">
        <v>3</v>
      </c>
      <c r="U8457" s="1">
        <f>IF(Table2[[#This Row],[Rating]]=1, 1,IF(Table2[[#This Row],[Rating]]&lt;=2, 2,IF(Table2[[#This Row],[Rating]]&lt;=3, 3,IF(Table2[[#This Row],[Rating]]&lt;=4, 4,IF(Table2[[#This Row],[Rating]]&lt;=5, 5, 0)))))</f>
        <v>3</v>
      </c>
      <c r="V8457" s="3">
        <v>2014</v>
      </c>
      <c r="W8457" s="3">
        <v>12</v>
      </c>
      <c r="X8457" s="3">
        <v>14</v>
      </c>
      <c r="Y8457" s="6">
        <v>41987</v>
      </c>
      <c r="Z8457" s="6" t="s">
        <v>20726</v>
      </c>
      <c r="AA8457">
        <v>7</v>
      </c>
      <c r="AB8457" s="6" t="s">
        <v>20651</v>
      </c>
      <c r="AC8457" s="6" t="s">
        <v>20727</v>
      </c>
      <c r="AD8457" s="6" t="s">
        <v>20787</v>
      </c>
      <c r="AE8457" s="6" t="s">
        <v>20728</v>
      </c>
      <c r="AF8457" s="6" t="s">
        <v>20775</v>
      </c>
      <c r="AG8457">
        <v>1.2E-2</v>
      </c>
      <c r="AH8457">
        <v>1.8</v>
      </c>
      <c r="AI84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58" spans="1:35" ht="15.75" customHeight="1" x14ac:dyDescent="0.3">
      <c r="A8458" s="1">
        <v>8583</v>
      </c>
      <c r="B8458" s="2" t="s">
        <v>17477</v>
      </c>
      <c r="C8458" s="4">
        <v>1</v>
      </c>
      <c r="D8458" s="2" t="s">
        <v>16105</v>
      </c>
      <c r="E8458" t="s">
        <v>20596</v>
      </c>
      <c r="F8458" s="1" t="s">
        <v>17478</v>
      </c>
      <c r="G8458" s="1" t="s">
        <v>16107</v>
      </c>
      <c r="H8458" s="1" t="s">
        <v>16108</v>
      </c>
      <c r="I8458" s="1">
        <v>77.369864660000005</v>
      </c>
      <c r="J8458" s="1">
        <v>28.63388299</v>
      </c>
      <c r="K8458" s="1" t="s">
        <v>556</v>
      </c>
      <c r="L8458" s="1" t="s">
        <v>28</v>
      </c>
      <c r="M8458" s="1" t="s">
        <v>29</v>
      </c>
      <c r="N8458" s="1" t="s">
        <v>29</v>
      </c>
      <c r="O8458" s="1" t="s">
        <v>29</v>
      </c>
      <c r="P8458" s="1" t="s">
        <v>29</v>
      </c>
      <c r="Q8458" s="1">
        <v>2</v>
      </c>
      <c r="R8458" s="1">
        <v>16</v>
      </c>
      <c r="S8458" s="1">
        <v>600</v>
      </c>
      <c r="T8458" s="1">
        <v>2.9</v>
      </c>
      <c r="U8458" s="1">
        <f>IF(Table2[[#This Row],[Rating]]=1, 1,IF(Table2[[#This Row],[Rating]]&lt;=2, 2,IF(Table2[[#This Row],[Rating]]&lt;=3, 3,IF(Table2[[#This Row],[Rating]]&lt;=4, 4,IF(Table2[[#This Row],[Rating]]&lt;=5, 5, 0)))))</f>
        <v>3</v>
      </c>
      <c r="V8458" s="3">
        <v>2014</v>
      </c>
      <c r="W8458" s="3">
        <v>12</v>
      </c>
      <c r="X8458" s="3">
        <v>11</v>
      </c>
      <c r="Y8458" s="6">
        <v>41984</v>
      </c>
      <c r="Z8458" s="6" t="s">
        <v>20726</v>
      </c>
      <c r="AA8458">
        <v>4</v>
      </c>
      <c r="AB8458" s="6" t="s">
        <v>20647</v>
      </c>
      <c r="AC8458" s="6" t="s">
        <v>20727</v>
      </c>
      <c r="AD8458" s="6" t="s">
        <v>20787</v>
      </c>
      <c r="AE8458" s="6" t="s">
        <v>20728</v>
      </c>
      <c r="AF8458" s="6" t="s">
        <v>20775</v>
      </c>
      <c r="AG8458">
        <v>1.2E-2</v>
      </c>
      <c r="AH8458">
        <v>7.2</v>
      </c>
      <c r="AI84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59" spans="1:35" ht="15.75" customHeight="1" x14ac:dyDescent="0.3">
      <c r="A8459" s="1">
        <v>18381223</v>
      </c>
      <c r="B8459" s="2" t="s">
        <v>17479</v>
      </c>
      <c r="C8459" s="4">
        <v>1</v>
      </c>
      <c r="D8459" s="2" t="s">
        <v>16105</v>
      </c>
      <c r="E8459" t="s">
        <v>20596</v>
      </c>
      <c r="F8459" s="1" t="s">
        <v>17480</v>
      </c>
      <c r="G8459" s="1" t="s">
        <v>16107</v>
      </c>
      <c r="H8459" s="1" t="s">
        <v>16108</v>
      </c>
      <c r="I8459" s="1">
        <v>77.369727859999998</v>
      </c>
      <c r="J8459" s="1">
        <v>28.633787640000001</v>
      </c>
      <c r="K8459" s="1" t="s">
        <v>877</v>
      </c>
      <c r="L8459" s="1" t="s">
        <v>28</v>
      </c>
      <c r="M8459" s="1" t="s">
        <v>29</v>
      </c>
      <c r="N8459" s="1" t="s">
        <v>29</v>
      </c>
      <c r="O8459" s="1" t="s">
        <v>29</v>
      </c>
      <c r="P8459" s="1" t="s">
        <v>29</v>
      </c>
      <c r="Q8459" s="1">
        <v>2</v>
      </c>
      <c r="R8459" s="1">
        <v>6</v>
      </c>
      <c r="S8459" s="1">
        <v>500</v>
      </c>
      <c r="T8459" s="1">
        <v>3</v>
      </c>
      <c r="U8459" s="1">
        <f>IF(Table2[[#This Row],[Rating]]=1, 1,IF(Table2[[#This Row],[Rating]]&lt;=2, 2,IF(Table2[[#This Row],[Rating]]&lt;=3, 3,IF(Table2[[#This Row],[Rating]]&lt;=4, 4,IF(Table2[[#This Row],[Rating]]&lt;=5, 5, 0)))))</f>
        <v>3</v>
      </c>
      <c r="V8459" s="3">
        <v>2014</v>
      </c>
      <c r="W8459" s="3">
        <v>12</v>
      </c>
      <c r="X8459" s="3">
        <v>5</v>
      </c>
      <c r="Y8459" s="6">
        <v>41978</v>
      </c>
      <c r="Z8459" s="6" t="s">
        <v>20726</v>
      </c>
      <c r="AA8459">
        <v>5</v>
      </c>
      <c r="AB8459" s="6" t="s">
        <v>20649</v>
      </c>
      <c r="AC8459" s="6" t="s">
        <v>20727</v>
      </c>
      <c r="AD8459" s="6" t="s">
        <v>20787</v>
      </c>
      <c r="AE8459" s="6" t="s">
        <v>20728</v>
      </c>
      <c r="AF8459" s="6" t="s">
        <v>20775</v>
      </c>
      <c r="AG8459">
        <v>1.2E-2</v>
      </c>
      <c r="AH8459">
        <v>6</v>
      </c>
      <c r="AI84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60" spans="1:35" ht="15.75" customHeight="1" x14ac:dyDescent="0.3">
      <c r="A8460" s="1">
        <v>18264963</v>
      </c>
      <c r="B8460" s="2" t="s">
        <v>17481</v>
      </c>
      <c r="C8460" s="4">
        <v>1</v>
      </c>
      <c r="D8460" s="2" t="s">
        <v>23</v>
      </c>
      <c r="E8460" t="s">
        <v>20596</v>
      </c>
      <c r="F8460" s="1" t="s">
        <v>17482</v>
      </c>
      <c r="G8460" s="1" t="s">
        <v>4529</v>
      </c>
      <c r="H8460" s="1" t="s">
        <v>4530</v>
      </c>
      <c r="I8460" s="1">
        <v>77.241188800000003</v>
      </c>
      <c r="J8460" s="1">
        <v>28.602470199999999</v>
      </c>
      <c r="K8460" s="1" t="s">
        <v>17483</v>
      </c>
      <c r="L8460" s="1" t="s">
        <v>28</v>
      </c>
      <c r="M8460" s="1" t="s">
        <v>29</v>
      </c>
      <c r="N8460" s="1" t="s">
        <v>29</v>
      </c>
      <c r="O8460" s="1" t="s">
        <v>29</v>
      </c>
      <c r="P8460" s="1" t="s">
        <v>29</v>
      </c>
      <c r="Q8460" s="1">
        <v>4</v>
      </c>
      <c r="R8460" s="1">
        <v>165</v>
      </c>
      <c r="S8460" s="1">
        <v>2200</v>
      </c>
      <c r="T8460" s="1">
        <v>4</v>
      </c>
      <c r="U8460" s="1">
        <f>IF(Table2[[#This Row],[Rating]]=1, 1,IF(Table2[[#This Row],[Rating]]&lt;=2, 2,IF(Table2[[#This Row],[Rating]]&lt;=3, 3,IF(Table2[[#This Row],[Rating]]&lt;=4, 4,IF(Table2[[#This Row],[Rating]]&lt;=5, 5, 0)))))</f>
        <v>4</v>
      </c>
      <c r="V8460" s="3">
        <v>2015</v>
      </c>
      <c r="W8460" s="3">
        <v>8</v>
      </c>
      <c r="X8460" s="3">
        <v>14</v>
      </c>
      <c r="Y8460" s="6">
        <v>42230</v>
      </c>
      <c r="Z8460" s="6" t="s">
        <v>20654</v>
      </c>
      <c r="AA8460">
        <v>5</v>
      </c>
      <c r="AB8460" s="6" t="s">
        <v>20649</v>
      </c>
      <c r="AC8460" s="6" t="s">
        <v>20641</v>
      </c>
      <c r="AD8460" s="6" t="s">
        <v>20786</v>
      </c>
      <c r="AE8460" s="6" t="s">
        <v>20655</v>
      </c>
      <c r="AF8460" s="6" t="s">
        <v>20659</v>
      </c>
      <c r="AG8460">
        <v>1.2E-2</v>
      </c>
      <c r="AH8460">
        <v>26.400000000000002</v>
      </c>
      <c r="AI84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1" spans="1:35" ht="15.75" customHeight="1" x14ac:dyDescent="0.3">
      <c r="A8461" s="1">
        <v>2100101</v>
      </c>
      <c r="B8461" s="2" t="s">
        <v>2168</v>
      </c>
      <c r="C8461" s="4">
        <v>1</v>
      </c>
      <c r="D8461" s="2" t="s">
        <v>4320</v>
      </c>
      <c r="E8461" t="s">
        <v>20596</v>
      </c>
      <c r="F8461" s="1" t="s">
        <v>17484</v>
      </c>
      <c r="G8461" s="1" t="s">
        <v>4322</v>
      </c>
      <c r="H8461" s="1" t="s">
        <v>4323</v>
      </c>
      <c r="I8461" s="1">
        <v>91.758166669999994</v>
      </c>
      <c r="J8461" s="1">
        <v>26.170999999999999</v>
      </c>
      <c r="K8461" s="1" t="s">
        <v>556</v>
      </c>
      <c r="L8461" s="1" t="s">
        <v>28</v>
      </c>
      <c r="M8461" s="1" t="s">
        <v>29</v>
      </c>
      <c r="N8461" s="1" t="s">
        <v>29</v>
      </c>
      <c r="O8461" s="1" t="s">
        <v>29</v>
      </c>
      <c r="P8461" s="1" t="s">
        <v>29</v>
      </c>
      <c r="Q8461" s="1">
        <v>3</v>
      </c>
      <c r="R8461" s="1">
        <v>327</v>
      </c>
      <c r="S8461" s="1">
        <v>800</v>
      </c>
      <c r="T8461" s="1">
        <v>3.6</v>
      </c>
      <c r="U8461" s="1">
        <f>IF(Table2[[#This Row],[Rating]]=1, 1,IF(Table2[[#This Row],[Rating]]&lt;=2, 2,IF(Table2[[#This Row],[Rating]]&lt;=3, 3,IF(Table2[[#This Row],[Rating]]&lt;=4, 4,IF(Table2[[#This Row],[Rating]]&lt;=5, 5, 0)))))</f>
        <v>4</v>
      </c>
      <c r="V8461" s="3">
        <v>2011</v>
      </c>
      <c r="W8461" s="3">
        <v>12</v>
      </c>
      <c r="X8461" s="3">
        <v>10</v>
      </c>
      <c r="Y8461" s="6">
        <v>40887</v>
      </c>
      <c r="Z8461" s="6" t="s">
        <v>20726</v>
      </c>
      <c r="AA8461">
        <v>6</v>
      </c>
      <c r="AB8461" s="6" t="s">
        <v>20640</v>
      </c>
      <c r="AC8461" s="6" t="s">
        <v>20727</v>
      </c>
      <c r="AD8461" s="6" t="s">
        <v>20787</v>
      </c>
      <c r="AE8461" s="6" t="s">
        <v>20728</v>
      </c>
      <c r="AF8461" s="6" t="s">
        <v>20732</v>
      </c>
      <c r="AG8461">
        <v>1.2E-2</v>
      </c>
      <c r="AH8461">
        <v>9.6</v>
      </c>
      <c r="AI84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62" spans="1:35" ht="15.75" customHeight="1" x14ac:dyDescent="0.3">
      <c r="A8462" s="1">
        <v>1401857</v>
      </c>
      <c r="B8462" s="2" t="s">
        <v>3789</v>
      </c>
      <c r="C8462" s="4">
        <v>1</v>
      </c>
      <c r="D8462" s="2" t="s">
        <v>10956</v>
      </c>
      <c r="E8462" t="s">
        <v>20596</v>
      </c>
      <c r="F8462" s="1" t="s">
        <v>17485</v>
      </c>
      <c r="G8462" s="1" t="s">
        <v>2070</v>
      </c>
      <c r="H8462" s="1" t="s">
        <v>11283</v>
      </c>
      <c r="I8462" s="1">
        <v>75.897429200000005</v>
      </c>
      <c r="J8462" s="1">
        <v>22.753838500000001</v>
      </c>
      <c r="K8462" s="1" t="s">
        <v>13240</v>
      </c>
      <c r="L8462" s="1" t="s">
        <v>28</v>
      </c>
      <c r="M8462" s="1" t="s">
        <v>29</v>
      </c>
      <c r="N8462" s="1" t="s">
        <v>29</v>
      </c>
      <c r="O8462" s="1" t="s">
        <v>29</v>
      </c>
      <c r="P8462" s="1" t="s">
        <v>29</v>
      </c>
      <c r="Q8462" s="1">
        <v>3</v>
      </c>
      <c r="R8462" s="1">
        <v>181</v>
      </c>
      <c r="S8462" s="1">
        <v>1100</v>
      </c>
      <c r="T8462" s="1">
        <v>4.0999999999999996</v>
      </c>
      <c r="U8462" s="1">
        <f>IF(Table2[[#This Row],[Rating]]=1, 1,IF(Table2[[#This Row],[Rating]]&lt;=2, 2,IF(Table2[[#This Row],[Rating]]&lt;=3, 3,IF(Table2[[#This Row],[Rating]]&lt;=4, 4,IF(Table2[[#This Row],[Rating]]&lt;=5, 5, 0)))))</f>
        <v>5</v>
      </c>
      <c r="V8462" s="3">
        <v>2017</v>
      </c>
      <c r="W8462" s="3">
        <v>12</v>
      </c>
      <c r="X8462" s="3">
        <v>3</v>
      </c>
      <c r="Y8462" s="6">
        <v>43072</v>
      </c>
      <c r="Z8462" s="6" t="s">
        <v>20726</v>
      </c>
      <c r="AA8462">
        <v>7</v>
      </c>
      <c r="AB8462" s="6" t="s">
        <v>20651</v>
      </c>
      <c r="AC8462" s="6" t="s">
        <v>20727</v>
      </c>
      <c r="AD8462" s="6" t="s">
        <v>20787</v>
      </c>
      <c r="AE8462" s="6" t="s">
        <v>20728</v>
      </c>
      <c r="AF8462" s="6" t="s">
        <v>20773</v>
      </c>
      <c r="AG8462">
        <v>1.2E-2</v>
      </c>
      <c r="AH8462">
        <v>13.200000000000001</v>
      </c>
      <c r="AI84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3" spans="1:35" ht="15.75" customHeight="1" x14ac:dyDescent="0.3">
      <c r="A8463" s="1">
        <v>101834</v>
      </c>
      <c r="B8463" s="2" t="s">
        <v>17486</v>
      </c>
      <c r="C8463" s="4">
        <v>1</v>
      </c>
      <c r="D8463" s="2" t="s">
        <v>16158</v>
      </c>
      <c r="E8463" t="s">
        <v>20596</v>
      </c>
      <c r="F8463" s="1" t="s">
        <v>17487</v>
      </c>
      <c r="G8463" s="1" t="s">
        <v>16186</v>
      </c>
      <c r="H8463" s="1" t="s">
        <v>16187</v>
      </c>
      <c r="I8463" s="1">
        <v>75.805703500000007</v>
      </c>
      <c r="J8463" s="1">
        <v>26.914142399999999</v>
      </c>
      <c r="K8463" s="1" t="s">
        <v>17488</v>
      </c>
      <c r="L8463" s="1" t="s">
        <v>28</v>
      </c>
      <c r="M8463" s="1" t="s">
        <v>29</v>
      </c>
      <c r="N8463" s="1" t="s">
        <v>29</v>
      </c>
      <c r="O8463" s="1" t="s">
        <v>29</v>
      </c>
      <c r="P8463" s="1" t="s">
        <v>29</v>
      </c>
      <c r="Q8463" s="1">
        <v>3</v>
      </c>
      <c r="R8463" s="1">
        <v>676</v>
      </c>
      <c r="S8463" s="1">
        <v>1650</v>
      </c>
      <c r="T8463" s="1">
        <v>3.9</v>
      </c>
      <c r="U8463" s="1">
        <f>IF(Table2[[#This Row],[Rating]]=1, 1,IF(Table2[[#This Row],[Rating]]&lt;=2, 2,IF(Table2[[#This Row],[Rating]]&lt;=3, 3,IF(Table2[[#This Row],[Rating]]&lt;=4, 4,IF(Table2[[#This Row],[Rating]]&lt;=5, 5, 0)))))</f>
        <v>4</v>
      </c>
      <c r="V8463" s="3">
        <v>2015</v>
      </c>
      <c r="W8463" s="3">
        <v>12</v>
      </c>
      <c r="X8463" s="3">
        <v>26</v>
      </c>
      <c r="Y8463" s="6">
        <v>42364</v>
      </c>
      <c r="Z8463" s="6" t="s">
        <v>20726</v>
      </c>
      <c r="AA8463">
        <v>6</v>
      </c>
      <c r="AB8463" s="6" t="s">
        <v>20640</v>
      </c>
      <c r="AC8463" s="6" t="s">
        <v>20727</v>
      </c>
      <c r="AD8463" s="6" t="s">
        <v>20787</v>
      </c>
      <c r="AE8463" s="6" t="s">
        <v>20728</v>
      </c>
      <c r="AF8463" s="6" t="s">
        <v>20774</v>
      </c>
      <c r="AG8463">
        <v>1.2E-2</v>
      </c>
      <c r="AH8463">
        <v>19.8</v>
      </c>
      <c r="AI84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4" spans="1:35" ht="15.75" customHeight="1" x14ac:dyDescent="0.3">
      <c r="A8464" s="1">
        <v>100306</v>
      </c>
      <c r="B8464" s="2" t="s">
        <v>17489</v>
      </c>
      <c r="C8464" s="4">
        <v>1</v>
      </c>
      <c r="D8464" s="2" t="s">
        <v>16158</v>
      </c>
      <c r="E8464" t="s">
        <v>20596</v>
      </c>
      <c r="F8464" s="1" t="s">
        <v>17490</v>
      </c>
      <c r="G8464" s="1" t="s">
        <v>17491</v>
      </c>
      <c r="H8464" s="1" t="s">
        <v>17492</v>
      </c>
      <c r="I8464" s="1">
        <v>75.806895870000005</v>
      </c>
      <c r="J8464" s="1">
        <v>26.892312499999999</v>
      </c>
      <c r="K8464" s="1" t="s">
        <v>17493</v>
      </c>
      <c r="L8464" s="1" t="s">
        <v>28</v>
      </c>
      <c r="M8464" s="1" t="s">
        <v>29</v>
      </c>
      <c r="N8464" s="1" t="s">
        <v>29</v>
      </c>
      <c r="O8464" s="1" t="s">
        <v>29</v>
      </c>
      <c r="P8464" s="1" t="s">
        <v>29</v>
      </c>
      <c r="Q8464" s="1">
        <v>3</v>
      </c>
      <c r="R8464" s="1">
        <v>1121</v>
      </c>
      <c r="S8464" s="1">
        <v>1500</v>
      </c>
      <c r="T8464" s="1">
        <v>4.3</v>
      </c>
      <c r="U8464" s="1">
        <f>IF(Table2[[#This Row],[Rating]]=1, 1,IF(Table2[[#This Row],[Rating]]&lt;=2, 2,IF(Table2[[#This Row],[Rating]]&lt;=3, 3,IF(Table2[[#This Row],[Rating]]&lt;=4, 4,IF(Table2[[#This Row],[Rating]]&lt;=5, 5, 0)))))</f>
        <v>5</v>
      </c>
      <c r="V8464" s="3">
        <v>2013</v>
      </c>
      <c r="W8464" s="3">
        <v>12</v>
      </c>
      <c r="X8464" s="3">
        <v>1</v>
      </c>
      <c r="Y8464" s="6">
        <v>41609</v>
      </c>
      <c r="Z8464" s="6" t="s">
        <v>20726</v>
      </c>
      <c r="AA8464">
        <v>7</v>
      </c>
      <c r="AB8464" s="6" t="s">
        <v>20651</v>
      </c>
      <c r="AC8464" s="6" t="s">
        <v>20727</v>
      </c>
      <c r="AD8464" s="6" t="s">
        <v>20787</v>
      </c>
      <c r="AE8464" s="6" t="s">
        <v>20728</v>
      </c>
      <c r="AF8464" s="6" t="s">
        <v>20731</v>
      </c>
      <c r="AG8464">
        <v>1.2E-2</v>
      </c>
      <c r="AH8464">
        <v>18</v>
      </c>
      <c r="AI84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5" spans="1:35" ht="15.75" customHeight="1" x14ac:dyDescent="0.3">
      <c r="A8465" s="1">
        <v>2300476</v>
      </c>
      <c r="B8465" s="2" t="s">
        <v>17494</v>
      </c>
      <c r="C8465" s="4">
        <v>1</v>
      </c>
      <c r="D8465" s="2" t="s">
        <v>10905</v>
      </c>
      <c r="E8465" t="s">
        <v>20596</v>
      </c>
      <c r="F8465" s="1" t="s">
        <v>17495</v>
      </c>
      <c r="G8465" s="1" t="s">
        <v>17496</v>
      </c>
      <c r="H8465" s="1" t="s">
        <v>17497</v>
      </c>
      <c r="I8465" s="1">
        <v>80.352677</v>
      </c>
      <c r="J8465" s="1">
        <v>26.473697999999999</v>
      </c>
      <c r="K8465" s="1" t="s">
        <v>6834</v>
      </c>
      <c r="L8465" s="1" t="s">
        <v>28</v>
      </c>
      <c r="M8465" s="1" t="s">
        <v>29</v>
      </c>
      <c r="N8465" s="1" t="s">
        <v>29</v>
      </c>
      <c r="O8465" s="1" t="s">
        <v>29</v>
      </c>
      <c r="P8465" s="1" t="s">
        <v>29</v>
      </c>
      <c r="Q8465" s="1">
        <v>2</v>
      </c>
      <c r="R8465" s="1">
        <v>87</v>
      </c>
      <c r="S8465" s="1">
        <v>500</v>
      </c>
      <c r="T8465" s="1">
        <v>4.0999999999999996</v>
      </c>
      <c r="U8465" s="1">
        <f>IF(Table2[[#This Row],[Rating]]=1, 1,IF(Table2[[#This Row],[Rating]]&lt;=2, 2,IF(Table2[[#This Row],[Rating]]&lt;=3, 3,IF(Table2[[#This Row],[Rating]]&lt;=4, 4,IF(Table2[[#This Row],[Rating]]&lt;=5, 5, 0)))))</f>
        <v>5</v>
      </c>
      <c r="V8465" s="3">
        <v>2016</v>
      </c>
      <c r="W8465" s="3">
        <v>12</v>
      </c>
      <c r="X8465" s="3">
        <v>3</v>
      </c>
      <c r="Y8465" s="6">
        <v>42707</v>
      </c>
      <c r="Z8465" s="6" t="s">
        <v>20726</v>
      </c>
      <c r="AA8465">
        <v>6</v>
      </c>
      <c r="AB8465" s="6" t="s">
        <v>20640</v>
      </c>
      <c r="AC8465" s="6" t="s">
        <v>20727</v>
      </c>
      <c r="AD8465" s="6" t="s">
        <v>20787</v>
      </c>
      <c r="AE8465" s="6" t="s">
        <v>20728</v>
      </c>
      <c r="AF8465" s="6" t="s">
        <v>20729</v>
      </c>
      <c r="AG8465">
        <v>1.2E-2</v>
      </c>
      <c r="AH8465">
        <v>6</v>
      </c>
      <c r="AI84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66" spans="1:35" ht="15.75" customHeight="1" x14ac:dyDescent="0.3">
      <c r="A8466" s="1">
        <v>2300003</v>
      </c>
      <c r="B8466" s="2" t="s">
        <v>17498</v>
      </c>
      <c r="C8466" s="4">
        <v>1</v>
      </c>
      <c r="D8466" s="2" t="s">
        <v>10905</v>
      </c>
      <c r="E8466" t="s">
        <v>20596</v>
      </c>
      <c r="F8466" s="1" t="s">
        <v>17499</v>
      </c>
      <c r="G8466" s="1" t="s">
        <v>16686</v>
      </c>
      <c r="H8466" s="1" t="s">
        <v>16687</v>
      </c>
      <c r="I8466" s="1">
        <v>80.31562778</v>
      </c>
      <c r="J8466" s="1">
        <v>26.482580559999999</v>
      </c>
      <c r="K8466" s="1" t="s">
        <v>17500</v>
      </c>
      <c r="L8466" s="1" t="s">
        <v>28</v>
      </c>
      <c r="M8466" s="1" t="s">
        <v>29</v>
      </c>
      <c r="N8466" s="1" t="s">
        <v>29</v>
      </c>
      <c r="O8466" s="1" t="s">
        <v>29</v>
      </c>
      <c r="P8466" s="1" t="s">
        <v>29</v>
      </c>
      <c r="Q8466" s="1">
        <v>3</v>
      </c>
      <c r="R8466" s="1">
        <v>106</v>
      </c>
      <c r="S8466" s="1">
        <v>850</v>
      </c>
      <c r="T8466" s="1">
        <v>3.6</v>
      </c>
      <c r="U8466" s="1">
        <f>IF(Table2[[#This Row],[Rating]]=1, 1,IF(Table2[[#This Row],[Rating]]&lt;=2, 2,IF(Table2[[#This Row],[Rating]]&lt;=3, 3,IF(Table2[[#This Row],[Rating]]&lt;=4, 4,IF(Table2[[#This Row],[Rating]]&lt;=5, 5, 0)))))</f>
        <v>4</v>
      </c>
      <c r="V8466" s="3">
        <v>2018</v>
      </c>
      <c r="W8466" s="3">
        <v>12</v>
      </c>
      <c r="X8466" s="3">
        <v>16</v>
      </c>
      <c r="Y8466" s="6">
        <v>43450</v>
      </c>
      <c r="Z8466" s="6" t="s">
        <v>20726</v>
      </c>
      <c r="AA8466">
        <v>7</v>
      </c>
      <c r="AB8466" s="6" t="s">
        <v>20651</v>
      </c>
      <c r="AC8466" s="6" t="s">
        <v>20727</v>
      </c>
      <c r="AD8466" s="6" t="s">
        <v>20787</v>
      </c>
      <c r="AE8466" s="6" t="s">
        <v>20728</v>
      </c>
      <c r="AF8466" s="6" t="s">
        <v>20730</v>
      </c>
      <c r="AG8466">
        <v>1.2E-2</v>
      </c>
      <c r="AH8466">
        <v>10.200000000000001</v>
      </c>
      <c r="AI84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7" spans="1:35" ht="15.75" customHeight="1" x14ac:dyDescent="0.3">
      <c r="A8467" s="1">
        <v>901004</v>
      </c>
      <c r="B8467" s="2" t="s">
        <v>17501</v>
      </c>
      <c r="C8467" s="4">
        <v>1</v>
      </c>
      <c r="D8467" s="2" t="s">
        <v>16214</v>
      </c>
      <c r="E8467" t="s">
        <v>20596</v>
      </c>
      <c r="F8467" s="1" t="s">
        <v>17502</v>
      </c>
      <c r="G8467" s="1" t="s">
        <v>17503</v>
      </c>
      <c r="H8467" s="1" t="s">
        <v>17504</v>
      </c>
      <c r="I8467" s="1">
        <v>76.307588850000002</v>
      </c>
      <c r="J8467" s="1">
        <v>10.00306395</v>
      </c>
      <c r="K8467" s="1" t="s">
        <v>17505</v>
      </c>
      <c r="L8467" s="1" t="s">
        <v>28</v>
      </c>
      <c r="M8467" s="1" t="s">
        <v>29</v>
      </c>
      <c r="N8467" s="1" t="s">
        <v>29</v>
      </c>
      <c r="O8467" s="1" t="s">
        <v>29</v>
      </c>
      <c r="P8467" s="1" t="s">
        <v>29</v>
      </c>
      <c r="Q8467" s="1">
        <v>2</v>
      </c>
      <c r="R8467" s="1">
        <v>146</v>
      </c>
      <c r="S8467" s="1">
        <v>650</v>
      </c>
      <c r="T8467" s="1">
        <v>4.2</v>
      </c>
      <c r="U8467" s="1">
        <f>IF(Table2[[#This Row],[Rating]]=1, 1,IF(Table2[[#This Row],[Rating]]&lt;=2, 2,IF(Table2[[#This Row],[Rating]]&lt;=3, 3,IF(Table2[[#This Row],[Rating]]&lt;=4, 4,IF(Table2[[#This Row],[Rating]]&lt;=5, 5, 0)))))</f>
        <v>5</v>
      </c>
      <c r="V8467" s="3">
        <v>2017</v>
      </c>
      <c r="W8467" s="3">
        <v>12</v>
      </c>
      <c r="X8467" s="3">
        <v>19</v>
      </c>
      <c r="Y8467" s="6">
        <v>43088</v>
      </c>
      <c r="Z8467" s="6" t="s">
        <v>20726</v>
      </c>
      <c r="AA8467">
        <v>2</v>
      </c>
      <c r="AB8467" s="6" t="s">
        <v>20645</v>
      </c>
      <c r="AC8467" s="6" t="s">
        <v>20727</v>
      </c>
      <c r="AD8467" s="6" t="s">
        <v>20787</v>
      </c>
      <c r="AE8467" s="6" t="s">
        <v>20728</v>
      </c>
      <c r="AF8467" s="6" t="s">
        <v>20773</v>
      </c>
      <c r="AG8467">
        <v>1.2E-2</v>
      </c>
      <c r="AH8467">
        <v>7.8</v>
      </c>
      <c r="AI84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68" spans="1:35" ht="15.75" customHeight="1" x14ac:dyDescent="0.3">
      <c r="A8468" s="1">
        <v>25570</v>
      </c>
      <c r="B8468" s="2" t="s">
        <v>4027</v>
      </c>
      <c r="C8468" s="4">
        <v>1</v>
      </c>
      <c r="D8468" s="2" t="s">
        <v>15880</v>
      </c>
      <c r="E8468" t="s">
        <v>20596</v>
      </c>
      <c r="F8468" s="1" t="s">
        <v>17506</v>
      </c>
      <c r="G8468" s="1" t="s">
        <v>16164</v>
      </c>
      <c r="H8468" s="1" t="s">
        <v>16165</v>
      </c>
      <c r="I8468" s="1">
        <v>88.354127149999997</v>
      </c>
      <c r="J8468" s="1">
        <v>22.551083739999999</v>
      </c>
      <c r="K8468" s="1" t="s">
        <v>480</v>
      </c>
      <c r="L8468" s="1" t="s">
        <v>28</v>
      </c>
      <c r="M8468" s="1" t="s">
        <v>29</v>
      </c>
      <c r="N8468" s="1" t="s">
        <v>29</v>
      </c>
      <c r="O8468" s="1" t="s">
        <v>29</v>
      </c>
      <c r="P8468" s="1" t="s">
        <v>29</v>
      </c>
      <c r="Q8468" s="1">
        <v>3</v>
      </c>
      <c r="R8468" s="1">
        <v>1753</v>
      </c>
      <c r="S8468" s="1">
        <v>1600</v>
      </c>
      <c r="T8468" s="1">
        <v>4.9000000000000004</v>
      </c>
      <c r="U8468" s="1">
        <f>IF(Table2[[#This Row],[Rating]]=1, 1,IF(Table2[[#This Row],[Rating]]&lt;=2, 2,IF(Table2[[#This Row],[Rating]]&lt;=3, 3,IF(Table2[[#This Row],[Rating]]&lt;=4, 4,IF(Table2[[#This Row],[Rating]]&lt;=5, 5, 0)))))</f>
        <v>5</v>
      </c>
      <c r="V8468" s="3">
        <v>2011</v>
      </c>
      <c r="W8468" s="3">
        <v>12</v>
      </c>
      <c r="X8468" s="3">
        <v>1</v>
      </c>
      <c r="Y8468" s="6">
        <v>40878</v>
      </c>
      <c r="Z8468" s="6" t="s">
        <v>20726</v>
      </c>
      <c r="AA8468">
        <v>4</v>
      </c>
      <c r="AB8468" s="6" t="s">
        <v>20647</v>
      </c>
      <c r="AC8468" s="6" t="s">
        <v>20727</v>
      </c>
      <c r="AD8468" s="6" t="s">
        <v>20787</v>
      </c>
      <c r="AE8468" s="6" t="s">
        <v>20728</v>
      </c>
      <c r="AF8468" s="6" t="s">
        <v>20732</v>
      </c>
      <c r="AG8468">
        <v>1.2E-2</v>
      </c>
      <c r="AH8468">
        <v>19.2</v>
      </c>
      <c r="AI84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9" spans="1:35" ht="15.75" customHeight="1" x14ac:dyDescent="0.3">
      <c r="A8469" s="1">
        <v>15239</v>
      </c>
      <c r="B8469" s="2" t="s">
        <v>17507</v>
      </c>
      <c r="C8469" s="4">
        <v>1</v>
      </c>
      <c r="D8469" s="2" t="s">
        <v>16559</v>
      </c>
      <c r="E8469" t="s">
        <v>20596</v>
      </c>
      <c r="F8469" s="1" t="s">
        <v>17508</v>
      </c>
      <c r="G8469" s="1" t="s">
        <v>17509</v>
      </c>
      <c r="H8469" s="1" t="s">
        <v>17510</v>
      </c>
      <c r="I8469" s="1">
        <v>75.842738560000001</v>
      </c>
      <c r="J8469" s="1">
        <v>30.873987719999999</v>
      </c>
      <c r="K8469" s="1" t="s">
        <v>559</v>
      </c>
      <c r="L8469" s="1" t="s">
        <v>28</v>
      </c>
      <c r="M8469" s="1" t="s">
        <v>29</v>
      </c>
      <c r="N8469" s="1" t="s">
        <v>29</v>
      </c>
      <c r="O8469" s="1" t="s">
        <v>29</v>
      </c>
      <c r="P8469" s="1" t="s">
        <v>29</v>
      </c>
      <c r="Q8469" s="1">
        <v>2</v>
      </c>
      <c r="R8469" s="1">
        <v>93</v>
      </c>
      <c r="S8469" s="1">
        <v>800</v>
      </c>
      <c r="T8469" s="1">
        <v>3.6</v>
      </c>
      <c r="U8469" s="1">
        <f>IF(Table2[[#This Row],[Rating]]=1, 1,IF(Table2[[#This Row],[Rating]]&lt;=2, 2,IF(Table2[[#This Row],[Rating]]&lt;=3, 3,IF(Table2[[#This Row],[Rating]]&lt;=4, 4,IF(Table2[[#This Row],[Rating]]&lt;=5, 5, 0)))))</f>
        <v>4</v>
      </c>
      <c r="V8469" s="3">
        <v>2011</v>
      </c>
      <c r="W8469" s="3">
        <v>12</v>
      </c>
      <c r="X8469" s="3">
        <v>28</v>
      </c>
      <c r="Y8469" s="6">
        <v>40905</v>
      </c>
      <c r="Z8469" s="6" t="s">
        <v>20726</v>
      </c>
      <c r="AA8469">
        <v>3</v>
      </c>
      <c r="AB8469" s="6" t="s">
        <v>20660</v>
      </c>
      <c r="AC8469" s="6" t="s">
        <v>20727</v>
      </c>
      <c r="AD8469" s="6" t="s">
        <v>20787</v>
      </c>
      <c r="AE8469" s="6" t="s">
        <v>20728</v>
      </c>
      <c r="AF8469" s="6" t="s">
        <v>20732</v>
      </c>
      <c r="AG8469">
        <v>1.2E-2</v>
      </c>
      <c r="AH8469">
        <v>9.6</v>
      </c>
      <c r="AI84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70" spans="1:35" ht="15.75" customHeight="1" x14ac:dyDescent="0.3">
      <c r="A8470" s="1">
        <v>3100033</v>
      </c>
      <c r="B8470" s="2" t="s">
        <v>17511</v>
      </c>
      <c r="C8470" s="4">
        <v>1</v>
      </c>
      <c r="D8470" s="2" t="s">
        <v>11420</v>
      </c>
      <c r="E8470" t="s">
        <v>20596</v>
      </c>
      <c r="F8470" s="1" t="s">
        <v>17512</v>
      </c>
      <c r="G8470" s="1" t="s">
        <v>16432</v>
      </c>
      <c r="H8470" s="1" t="s">
        <v>16433</v>
      </c>
      <c r="I8470" s="1">
        <v>74.846655560000002</v>
      </c>
      <c r="J8470" s="1">
        <v>12.870736109999999</v>
      </c>
      <c r="K8470" s="1" t="s">
        <v>17513</v>
      </c>
      <c r="L8470" s="1" t="s">
        <v>28</v>
      </c>
      <c r="M8470" s="1" t="s">
        <v>29</v>
      </c>
      <c r="N8470" s="1" t="s">
        <v>29</v>
      </c>
      <c r="O8470" s="1" t="s">
        <v>29</v>
      </c>
      <c r="P8470" s="1" t="s">
        <v>29</v>
      </c>
      <c r="Q8470" s="1">
        <v>3</v>
      </c>
      <c r="R8470" s="1">
        <v>290</v>
      </c>
      <c r="S8470" s="1">
        <v>800</v>
      </c>
      <c r="T8470" s="1">
        <v>3.8</v>
      </c>
      <c r="U8470" s="1">
        <f>IF(Table2[[#This Row],[Rating]]=1, 1,IF(Table2[[#This Row],[Rating]]&lt;=2, 2,IF(Table2[[#This Row],[Rating]]&lt;=3, 3,IF(Table2[[#This Row],[Rating]]&lt;=4, 4,IF(Table2[[#This Row],[Rating]]&lt;=5, 5, 0)))))</f>
        <v>4</v>
      </c>
      <c r="V8470" s="3">
        <v>2011</v>
      </c>
      <c r="W8470" s="3">
        <v>12</v>
      </c>
      <c r="X8470" s="3">
        <v>9</v>
      </c>
      <c r="Y8470" s="6">
        <v>40886</v>
      </c>
      <c r="Z8470" s="6" t="s">
        <v>20726</v>
      </c>
      <c r="AA8470">
        <v>5</v>
      </c>
      <c r="AB8470" s="6" t="s">
        <v>20649</v>
      </c>
      <c r="AC8470" s="6" t="s">
        <v>20727</v>
      </c>
      <c r="AD8470" s="6" t="s">
        <v>20787</v>
      </c>
      <c r="AE8470" s="6" t="s">
        <v>20728</v>
      </c>
      <c r="AF8470" s="6" t="s">
        <v>20732</v>
      </c>
      <c r="AG8470">
        <v>1.2E-2</v>
      </c>
      <c r="AH8470">
        <v>9.6</v>
      </c>
      <c r="AI84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71" spans="1:35" ht="15.75" customHeight="1" x14ac:dyDescent="0.3">
      <c r="A8471" s="1">
        <v>3600375</v>
      </c>
      <c r="B8471" s="2" t="s">
        <v>17514</v>
      </c>
      <c r="C8471" s="4">
        <v>1</v>
      </c>
      <c r="D8471" s="2" t="s">
        <v>11481</v>
      </c>
      <c r="E8471" t="s">
        <v>20596</v>
      </c>
      <c r="F8471" s="1" t="s">
        <v>17515</v>
      </c>
      <c r="G8471" s="1" t="s">
        <v>16443</v>
      </c>
      <c r="H8471" s="1" t="s">
        <v>16444</v>
      </c>
      <c r="I8471" s="1">
        <v>76.642619999999994</v>
      </c>
      <c r="J8471" s="1">
        <v>12.299524</v>
      </c>
      <c r="K8471" s="1" t="s">
        <v>591</v>
      </c>
      <c r="L8471" s="1" t="s">
        <v>28</v>
      </c>
      <c r="M8471" s="1" t="s">
        <v>29</v>
      </c>
      <c r="N8471" s="1" t="s">
        <v>29</v>
      </c>
      <c r="O8471" s="1" t="s">
        <v>29</v>
      </c>
      <c r="P8471" s="1" t="s">
        <v>29</v>
      </c>
      <c r="Q8471" s="1">
        <v>3</v>
      </c>
      <c r="R8471" s="1">
        <v>264</v>
      </c>
      <c r="S8471" s="1">
        <v>800</v>
      </c>
      <c r="T8471" s="1">
        <v>3.9</v>
      </c>
      <c r="U8471" s="1">
        <f>IF(Table2[[#This Row],[Rating]]=1, 1,IF(Table2[[#This Row],[Rating]]&lt;=2, 2,IF(Table2[[#This Row],[Rating]]&lt;=3, 3,IF(Table2[[#This Row],[Rating]]&lt;=4, 4,IF(Table2[[#This Row],[Rating]]&lt;=5, 5, 0)))))</f>
        <v>4</v>
      </c>
      <c r="V8471" s="3">
        <v>2015</v>
      </c>
      <c r="W8471" s="3">
        <v>12</v>
      </c>
      <c r="X8471" s="3">
        <v>24</v>
      </c>
      <c r="Y8471" s="6">
        <v>42362</v>
      </c>
      <c r="Z8471" s="6" t="s">
        <v>20726</v>
      </c>
      <c r="AA8471">
        <v>4</v>
      </c>
      <c r="AB8471" s="6" t="s">
        <v>20647</v>
      </c>
      <c r="AC8471" s="6" t="s">
        <v>20727</v>
      </c>
      <c r="AD8471" s="6" t="s">
        <v>20787</v>
      </c>
      <c r="AE8471" s="6" t="s">
        <v>20728</v>
      </c>
      <c r="AF8471" s="6" t="s">
        <v>20774</v>
      </c>
      <c r="AG8471">
        <v>1.2E-2</v>
      </c>
      <c r="AH8471">
        <v>9.6</v>
      </c>
      <c r="AI84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72" spans="1:35" ht="15.75" customHeight="1" x14ac:dyDescent="0.3">
      <c r="A8472" s="1">
        <v>3600012</v>
      </c>
      <c r="B8472" s="2" t="s">
        <v>17516</v>
      </c>
      <c r="C8472" s="4">
        <v>1</v>
      </c>
      <c r="D8472" s="2" t="s">
        <v>11481</v>
      </c>
      <c r="E8472" t="s">
        <v>20596</v>
      </c>
      <c r="F8472" s="1" t="s">
        <v>17517</v>
      </c>
      <c r="G8472" s="1" t="s">
        <v>16566</v>
      </c>
      <c r="H8472" s="1" t="s">
        <v>16567</v>
      </c>
      <c r="I8472" s="1">
        <v>76.627961110000001</v>
      </c>
      <c r="J8472" s="1">
        <v>12.32397778</v>
      </c>
      <c r="K8472" s="1" t="s">
        <v>17518</v>
      </c>
      <c r="L8472" s="1" t="s">
        <v>28</v>
      </c>
      <c r="M8472" s="1" t="s">
        <v>29</v>
      </c>
      <c r="N8472" s="1" t="s">
        <v>29</v>
      </c>
      <c r="O8472" s="1" t="s">
        <v>29</v>
      </c>
      <c r="P8472" s="1" t="s">
        <v>29</v>
      </c>
      <c r="Q8472" s="1">
        <v>2</v>
      </c>
      <c r="R8472" s="1">
        <v>393</v>
      </c>
      <c r="S8472" s="1">
        <v>500</v>
      </c>
      <c r="T8472" s="1">
        <v>3.7</v>
      </c>
      <c r="U8472" s="1">
        <f>IF(Table2[[#This Row],[Rating]]=1, 1,IF(Table2[[#This Row],[Rating]]&lt;=2, 2,IF(Table2[[#This Row],[Rating]]&lt;=3, 3,IF(Table2[[#This Row],[Rating]]&lt;=4, 4,IF(Table2[[#This Row],[Rating]]&lt;=5, 5, 0)))))</f>
        <v>4</v>
      </c>
      <c r="V8472" s="3">
        <v>2015</v>
      </c>
      <c r="W8472" s="3">
        <v>12</v>
      </c>
      <c r="X8472" s="3">
        <v>12</v>
      </c>
      <c r="Y8472" s="6">
        <v>42350</v>
      </c>
      <c r="Z8472" s="6" t="s">
        <v>20726</v>
      </c>
      <c r="AA8472">
        <v>6</v>
      </c>
      <c r="AB8472" s="6" t="s">
        <v>20640</v>
      </c>
      <c r="AC8472" s="6" t="s">
        <v>20727</v>
      </c>
      <c r="AD8472" s="6" t="s">
        <v>20787</v>
      </c>
      <c r="AE8472" s="6" t="s">
        <v>20728</v>
      </c>
      <c r="AF8472" s="6" t="s">
        <v>20774</v>
      </c>
      <c r="AG8472">
        <v>1.2E-2</v>
      </c>
      <c r="AH8472">
        <v>6</v>
      </c>
      <c r="AI84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73" spans="1:35" ht="15.75" customHeight="1" x14ac:dyDescent="0.3">
      <c r="A8473" s="1">
        <v>3300065</v>
      </c>
      <c r="B8473" s="2" t="s">
        <v>17519</v>
      </c>
      <c r="C8473" s="4">
        <v>1</v>
      </c>
      <c r="D8473" s="2" t="s">
        <v>11762</v>
      </c>
      <c r="E8473" t="s">
        <v>20596</v>
      </c>
      <c r="F8473" s="1" t="s">
        <v>17520</v>
      </c>
      <c r="G8473" s="1" t="s">
        <v>17521</v>
      </c>
      <c r="H8473" s="1" t="s">
        <v>17522</v>
      </c>
      <c r="I8473" s="1">
        <v>79.08047698</v>
      </c>
      <c r="J8473" s="1">
        <v>21.138510310000001</v>
      </c>
      <c r="K8473" s="1" t="s">
        <v>17523</v>
      </c>
      <c r="L8473" s="1" t="s">
        <v>28</v>
      </c>
      <c r="M8473" s="1" t="s">
        <v>29</v>
      </c>
      <c r="N8473" s="1" t="s">
        <v>29</v>
      </c>
      <c r="O8473" s="1" t="s">
        <v>29</v>
      </c>
      <c r="P8473" s="1" t="s">
        <v>29</v>
      </c>
      <c r="Q8473" s="1">
        <v>3</v>
      </c>
      <c r="R8473" s="1">
        <v>270</v>
      </c>
      <c r="S8473" s="1">
        <v>1100</v>
      </c>
      <c r="T8473" s="1">
        <v>4.3</v>
      </c>
      <c r="U8473" s="1">
        <f>IF(Table2[[#This Row],[Rating]]=1, 1,IF(Table2[[#This Row],[Rating]]&lt;=2, 2,IF(Table2[[#This Row],[Rating]]&lt;=3, 3,IF(Table2[[#This Row],[Rating]]&lt;=4, 4,IF(Table2[[#This Row],[Rating]]&lt;=5, 5, 0)))))</f>
        <v>5</v>
      </c>
      <c r="V8473" s="3">
        <v>2016</v>
      </c>
      <c r="W8473" s="3">
        <v>12</v>
      </c>
      <c r="X8473" s="3">
        <v>18</v>
      </c>
      <c r="Y8473" s="6">
        <v>42722</v>
      </c>
      <c r="Z8473" s="6" t="s">
        <v>20726</v>
      </c>
      <c r="AA8473">
        <v>7</v>
      </c>
      <c r="AB8473" s="6" t="s">
        <v>20651</v>
      </c>
      <c r="AC8473" s="6" t="s">
        <v>20727</v>
      </c>
      <c r="AD8473" s="6" t="s">
        <v>20787</v>
      </c>
      <c r="AE8473" s="6" t="s">
        <v>20728</v>
      </c>
      <c r="AF8473" s="6" t="s">
        <v>20729</v>
      </c>
      <c r="AG8473">
        <v>1.2E-2</v>
      </c>
      <c r="AH8473">
        <v>13.200000000000001</v>
      </c>
      <c r="AI84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74" spans="1:35" ht="15.75" customHeight="1" x14ac:dyDescent="0.3">
      <c r="A8474" s="1">
        <v>1600108</v>
      </c>
      <c r="B8474" s="2" t="s">
        <v>9556</v>
      </c>
      <c r="C8474" s="4">
        <v>1</v>
      </c>
      <c r="D8474" s="2" t="s">
        <v>2855</v>
      </c>
      <c r="E8474" t="s">
        <v>20596</v>
      </c>
      <c r="F8474" s="1" t="s">
        <v>17081</v>
      </c>
      <c r="G8474" s="1" t="s">
        <v>17082</v>
      </c>
      <c r="H8474" s="1" t="s">
        <v>17083</v>
      </c>
      <c r="I8474" s="1">
        <v>73.770914000000005</v>
      </c>
      <c r="J8474" s="1">
        <v>20.006755999999999</v>
      </c>
      <c r="K8474" s="1" t="s">
        <v>3448</v>
      </c>
      <c r="L8474" s="1" t="s">
        <v>28</v>
      </c>
      <c r="M8474" s="1" t="s">
        <v>29</v>
      </c>
      <c r="N8474" s="1" t="s">
        <v>29</v>
      </c>
      <c r="O8474" s="1" t="s">
        <v>29</v>
      </c>
      <c r="P8474" s="1" t="s">
        <v>29</v>
      </c>
      <c r="Q8474" s="1">
        <v>2</v>
      </c>
      <c r="R8474" s="1">
        <v>86</v>
      </c>
      <c r="S8474" s="1">
        <v>400</v>
      </c>
      <c r="T8474" s="1">
        <v>3.6</v>
      </c>
      <c r="U8474" s="1">
        <f>IF(Table2[[#This Row],[Rating]]=1, 1,IF(Table2[[#This Row],[Rating]]&lt;=2, 2,IF(Table2[[#This Row],[Rating]]&lt;=3, 3,IF(Table2[[#This Row],[Rating]]&lt;=4, 4,IF(Table2[[#This Row],[Rating]]&lt;=5, 5, 0)))))</f>
        <v>4</v>
      </c>
      <c r="V8474" s="3">
        <v>2017</v>
      </c>
      <c r="W8474" s="3">
        <v>12</v>
      </c>
      <c r="X8474" s="3">
        <v>26</v>
      </c>
      <c r="Y8474" s="6">
        <v>43095</v>
      </c>
      <c r="Z8474" s="6" t="s">
        <v>20726</v>
      </c>
      <c r="AA8474">
        <v>2</v>
      </c>
      <c r="AB8474" s="6" t="s">
        <v>20645</v>
      </c>
      <c r="AC8474" s="6" t="s">
        <v>20727</v>
      </c>
      <c r="AD8474" s="6" t="s">
        <v>20787</v>
      </c>
      <c r="AE8474" s="6" t="s">
        <v>20728</v>
      </c>
      <c r="AF8474" s="6" t="s">
        <v>20773</v>
      </c>
      <c r="AG8474">
        <v>1.2E-2</v>
      </c>
      <c r="AH8474">
        <v>4.8</v>
      </c>
      <c r="AI84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75" spans="1:35" ht="15.75" customHeight="1" x14ac:dyDescent="0.3">
      <c r="A8475" s="1">
        <v>1600219</v>
      </c>
      <c r="B8475" s="2" t="s">
        <v>17524</v>
      </c>
      <c r="C8475" s="4">
        <v>1</v>
      </c>
      <c r="D8475" s="2" t="s">
        <v>2855</v>
      </c>
      <c r="E8475" t="s">
        <v>20596</v>
      </c>
      <c r="F8475" s="1" t="s">
        <v>17525</v>
      </c>
      <c r="G8475" s="1" t="s">
        <v>16455</v>
      </c>
      <c r="H8475" s="1" t="s">
        <v>16456</v>
      </c>
      <c r="I8475" s="1">
        <v>73.754635969999995</v>
      </c>
      <c r="J8475" s="1">
        <v>20.00669049</v>
      </c>
      <c r="K8475" s="1" t="s">
        <v>523</v>
      </c>
      <c r="L8475" s="1" t="s">
        <v>28</v>
      </c>
      <c r="M8475" s="1" t="s">
        <v>29</v>
      </c>
      <c r="N8475" s="1" t="s">
        <v>29</v>
      </c>
      <c r="O8475" s="1" t="s">
        <v>29</v>
      </c>
      <c r="P8475" s="1" t="s">
        <v>29</v>
      </c>
      <c r="Q8475" s="1">
        <v>2</v>
      </c>
      <c r="R8475" s="1">
        <v>80</v>
      </c>
      <c r="S8475" s="1">
        <v>400</v>
      </c>
      <c r="T8475" s="1">
        <v>3.5</v>
      </c>
      <c r="U8475" s="1">
        <f>IF(Table2[[#This Row],[Rating]]=1, 1,IF(Table2[[#This Row],[Rating]]&lt;=2, 2,IF(Table2[[#This Row],[Rating]]&lt;=3, 3,IF(Table2[[#This Row],[Rating]]&lt;=4, 4,IF(Table2[[#This Row],[Rating]]&lt;=5, 5, 0)))))</f>
        <v>4</v>
      </c>
      <c r="V8475" s="3">
        <v>2016</v>
      </c>
      <c r="W8475" s="3">
        <v>12</v>
      </c>
      <c r="X8475" s="3">
        <v>5</v>
      </c>
      <c r="Y8475" s="6">
        <v>42709</v>
      </c>
      <c r="Z8475" s="6" t="s">
        <v>20726</v>
      </c>
      <c r="AA8475">
        <v>1</v>
      </c>
      <c r="AB8475" s="6" t="s">
        <v>20648</v>
      </c>
      <c r="AC8475" s="6" t="s">
        <v>20727</v>
      </c>
      <c r="AD8475" s="6" t="s">
        <v>20787</v>
      </c>
      <c r="AE8475" s="6" t="s">
        <v>20728</v>
      </c>
      <c r="AF8475" s="6" t="s">
        <v>20729</v>
      </c>
      <c r="AG8475">
        <v>1.2E-2</v>
      </c>
      <c r="AH8475">
        <v>4.8</v>
      </c>
      <c r="AI84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76" spans="1:35" ht="15.75" customHeight="1" x14ac:dyDescent="0.3">
      <c r="A8476" s="1">
        <v>3620</v>
      </c>
      <c r="B8476" s="2" t="s">
        <v>14760</v>
      </c>
      <c r="C8476" s="4">
        <v>1</v>
      </c>
      <c r="D8476" s="2" t="s">
        <v>23</v>
      </c>
      <c r="E8476" t="s">
        <v>20596</v>
      </c>
      <c r="F8476" s="1" t="s">
        <v>17526</v>
      </c>
      <c r="G8476" s="1" t="s">
        <v>1973</v>
      </c>
      <c r="H8476" s="1" t="s">
        <v>1972</v>
      </c>
      <c r="I8476" s="1">
        <v>77.233375300000006</v>
      </c>
      <c r="J8476" s="1">
        <v>28.556642799999999</v>
      </c>
      <c r="K8476" s="1" t="s">
        <v>14762</v>
      </c>
      <c r="L8476" s="1" t="s">
        <v>28</v>
      </c>
      <c r="M8476" s="1" t="s">
        <v>36</v>
      </c>
      <c r="N8476" s="1" t="s">
        <v>36</v>
      </c>
      <c r="O8476" s="1" t="s">
        <v>29</v>
      </c>
      <c r="P8476" s="1" t="s">
        <v>29</v>
      </c>
      <c r="Q8476" s="1">
        <v>4</v>
      </c>
      <c r="R8476" s="1">
        <v>347</v>
      </c>
      <c r="S8476" s="1">
        <v>2200</v>
      </c>
      <c r="T8476" s="1">
        <v>3.9</v>
      </c>
      <c r="U8476" s="1">
        <f>IF(Table2[[#This Row],[Rating]]=1, 1,IF(Table2[[#This Row],[Rating]]&lt;=2, 2,IF(Table2[[#This Row],[Rating]]&lt;=3, 3,IF(Table2[[#This Row],[Rating]]&lt;=4, 4,IF(Table2[[#This Row],[Rating]]&lt;=5, 5, 0)))))</f>
        <v>4</v>
      </c>
      <c r="V8476" s="3">
        <v>2018</v>
      </c>
      <c r="W8476" s="3">
        <v>7</v>
      </c>
      <c r="X8476" s="3">
        <v>1</v>
      </c>
      <c r="Y8476" s="6">
        <v>43282</v>
      </c>
      <c r="Z8476" s="6" t="s">
        <v>20665</v>
      </c>
      <c r="AA8476">
        <v>7</v>
      </c>
      <c r="AB8476" s="6" t="s">
        <v>20651</v>
      </c>
      <c r="AC8476" s="6" t="s">
        <v>20641</v>
      </c>
      <c r="AD8476" s="6" t="s">
        <v>20786</v>
      </c>
      <c r="AE8476" s="6" t="s">
        <v>20666</v>
      </c>
      <c r="AF8476" s="6" t="s">
        <v>20667</v>
      </c>
      <c r="AG8476">
        <v>1.2E-2</v>
      </c>
      <c r="AH8476">
        <v>26.400000000000002</v>
      </c>
      <c r="AI84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77" spans="1:35" ht="15.75" customHeight="1" x14ac:dyDescent="0.3">
      <c r="A8477" s="1">
        <v>4000069</v>
      </c>
      <c r="B8477" s="2" t="s">
        <v>12299</v>
      </c>
      <c r="C8477" s="4">
        <v>1</v>
      </c>
      <c r="D8477" s="2" t="s">
        <v>11466</v>
      </c>
      <c r="E8477" t="s">
        <v>20596</v>
      </c>
      <c r="F8477" s="1" t="s">
        <v>17527</v>
      </c>
      <c r="G8477" s="1" t="s">
        <v>16976</v>
      </c>
      <c r="H8477" s="1" t="s">
        <v>16977</v>
      </c>
      <c r="I8477" s="1">
        <v>85.074775000000002</v>
      </c>
      <c r="J8477" s="1">
        <v>25.60662778</v>
      </c>
      <c r="K8477" s="1" t="s">
        <v>503</v>
      </c>
      <c r="L8477" s="1" t="s">
        <v>28</v>
      </c>
      <c r="M8477" s="1" t="s">
        <v>29</v>
      </c>
      <c r="N8477" s="1" t="s">
        <v>29</v>
      </c>
      <c r="O8477" s="1" t="s">
        <v>29</v>
      </c>
      <c r="P8477" s="1" t="s">
        <v>29</v>
      </c>
      <c r="Q8477" s="1">
        <v>3</v>
      </c>
      <c r="R8477" s="1">
        <v>45</v>
      </c>
      <c r="S8477" s="1">
        <v>800</v>
      </c>
      <c r="T8477" s="1">
        <v>3.4</v>
      </c>
      <c r="U8477" s="1">
        <f>IF(Table2[[#This Row],[Rating]]=1, 1,IF(Table2[[#This Row],[Rating]]&lt;=2, 2,IF(Table2[[#This Row],[Rating]]&lt;=3, 3,IF(Table2[[#This Row],[Rating]]&lt;=4, 4,IF(Table2[[#This Row],[Rating]]&lt;=5, 5, 0)))))</f>
        <v>4</v>
      </c>
      <c r="V8477" s="3">
        <v>2017</v>
      </c>
      <c r="W8477" s="3">
        <v>12</v>
      </c>
      <c r="X8477" s="3">
        <v>8</v>
      </c>
      <c r="Y8477" s="6">
        <v>43077</v>
      </c>
      <c r="Z8477" s="6" t="s">
        <v>20726</v>
      </c>
      <c r="AA8477">
        <v>5</v>
      </c>
      <c r="AB8477" s="6" t="s">
        <v>20649</v>
      </c>
      <c r="AC8477" s="6" t="s">
        <v>20727</v>
      </c>
      <c r="AD8477" s="6" t="s">
        <v>20787</v>
      </c>
      <c r="AE8477" s="6" t="s">
        <v>20728</v>
      </c>
      <c r="AF8477" s="6" t="s">
        <v>20773</v>
      </c>
      <c r="AG8477">
        <v>1.2E-2</v>
      </c>
      <c r="AH8477">
        <v>9.6</v>
      </c>
      <c r="AI84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78" spans="1:35" ht="15.75" customHeight="1" x14ac:dyDescent="0.3">
      <c r="A8478" s="1">
        <v>4000007</v>
      </c>
      <c r="B8478" s="2" t="s">
        <v>17528</v>
      </c>
      <c r="C8478" s="4">
        <v>1</v>
      </c>
      <c r="D8478" s="2" t="s">
        <v>11466</v>
      </c>
      <c r="E8478" t="s">
        <v>20596</v>
      </c>
      <c r="F8478" s="1" t="s">
        <v>17529</v>
      </c>
      <c r="G8478" s="1" t="s">
        <v>16824</v>
      </c>
      <c r="H8478" s="1" t="s">
        <v>16825</v>
      </c>
      <c r="I8478" s="1">
        <v>85.114013889999995</v>
      </c>
      <c r="J8478" s="1">
        <v>25.620677780000001</v>
      </c>
      <c r="K8478" s="1" t="s">
        <v>927</v>
      </c>
      <c r="L8478" s="1" t="s">
        <v>28</v>
      </c>
      <c r="M8478" s="1" t="s">
        <v>29</v>
      </c>
      <c r="N8478" s="1" t="s">
        <v>29</v>
      </c>
      <c r="O8478" s="1" t="s">
        <v>29</v>
      </c>
      <c r="P8478" s="1" t="s">
        <v>29</v>
      </c>
      <c r="Q8478" s="1">
        <v>2</v>
      </c>
      <c r="R8478" s="1">
        <v>64</v>
      </c>
      <c r="S8478" s="1">
        <v>500</v>
      </c>
      <c r="T8478" s="1">
        <v>3.1</v>
      </c>
      <c r="U8478" s="1">
        <f>IF(Table2[[#This Row],[Rating]]=1, 1,IF(Table2[[#This Row],[Rating]]&lt;=2, 2,IF(Table2[[#This Row],[Rating]]&lt;=3, 3,IF(Table2[[#This Row],[Rating]]&lt;=4, 4,IF(Table2[[#This Row],[Rating]]&lt;=5, 5, 0)))))</f>
        <v>4</v>
      </c>
      <c r="V8478" s="3">
        <v>2017</v>
      </c>
      <c r="W8478" s="3">
        <v>12</v>
      </c>
      <c r="X8478" s="3">
        <v>15</v>
      </c>
      <c r="Y8478" s="6">
        <v>43084</v>
      </c>
      <c r="Z8478" s="6" t="s">
        <v>20726</v>
      </c>
      <c r="AA8478">
        <v>5</v>
      </c>
      <c r="AB8478" s="6" t="s">
        <v>20649</v>
      </c>
      <c r="AC8478" s="6" t="s">
        <v>20727</v>
      </c>
      <c r="AD8478" s="6" t="s">
        <v>20787</v>
      </c>
      <c r="AE8478" s="6" t="s">
        <v>20728</v>
      </c>
      <c r="AF8478" s="6" t="s">
        <v>20773</v>
      </c>
      <c r="AG8478">
        <v>1.2E-2</v>
      </c>
      <c r="AH8478">
        <v>6</v>
      </c>
      <c r="AI84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79" spans="1:35" ht="15.75" customHeight="1" x14ac:dyDescent="0.3">
      <c r="A8479" s="1">
        <v>3700069</v>
      </c>
      <c r="B8479" s="2" t="s">
        <v>17530</v>
      </c>
      <c r="C8479" s="4">
        <v>1</v>
      </c>
      <c r="D8479" s="2" t="s">
        <v>2866</v>
      </c>
      <c r="E8479" t="s">
        <v>20596</v>
      </c>
      <c r="F8479" s="1" t="s">
        <v>17531</v>
      </c>
      <c r="G8479" s="1" t="s">
        <v>4217</v>
      </c>
      <c r="H8479" s="1" t="s">
        <v>4218</v>
      </c>
      <c r="I8479" s="1">
        <v>79.835708330000003</v>
      </c>
      <c r="J8479" s="1">
        <v>11.93154444</v>
      </c>
      <c r="K8479" s="1" t="s">
        <v>500</v>
      </c>
      <c r="L8479" s="1" t="s">
        <v>28</v>
      </c>
      <c r="M8479" s="1" t="s">
        <v>29</v>
      </c>
      <c r="N8479" s="1" t="s">
        <v>29</v>
      </c>
      <c r="O8479" s="1" t="s">
        <v>29</v>
      </c>
      <c r="P8479" s="1" t="s">
        <v>29</v>
      </c>
      <c r="Q8479" s="1">
        <v>2</v>
      </c>
      <c r="R8479" s="1">
        <v>875</v>
      </c>
      <c r="S8479" s="1">
        <v>450</v>
      </c>
      <c r="T8479" s="1">
        <v>3.1</v>
      </c>
      <c r="U8479" s="1">
        <f>IF(Table2[[#This Row],[Rating]]=1, 1,IF(Table2[[#This Row],[Rating]]&lt;=2, 2,IF(Table2[[#This Row],[Rating]]&lt;=3, 3,IF(Table2[[#This Row],[Rating]]&lt;=4, 4,IF(Table2[[#This Row],[Rating]]&lt;=5, 5, 0)))))</f>
        <v>4</v>
      </c>
      <c r="V8479" s="3">
        <v>2011</v>
      </c>
      <c r="W8479" s="3">
        <v>12</v>
      </c>
      <c r="X8479" s="3">
        <v>27</v>
      </c>
      <c r="Y8479" s="6">
        <v>40904</v>
      </c>
      <c r="Z8479" s="6" t="s">
        <v>20726</v>
      </c>
      <c r="AA8479">
        <v>2</v>
      </c>
      <c r="AB8479" s="6" t="s">
        <v>20645</v>
      </c>
      <c r="AC8479" s="6" t="s">
        <v>20727</v>
      </c>
      <c r="AD8479" s="6" t="s">
        <v>20787</v>
      </c>
      <c r="AE8479" s="6" t="s">
        <v>20728</v>
      </c>
      <c r="AF8479" s="6" t="s">
        <v>20732</v>
      </c>
      <c r="AG8479">
        <v>1.2E-2</v>
      </c>
      <c r="AH8479">
        <v>5.4</v>
      </c>
      <c r="AI84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80" spans="1:35" ht="15.75" customHeight="1" x14ac:dyDescent="0.3">
      <c r="A8480" s="1">
        <v>2700036</v>
      </c>
      <c r="B8480" s="2" t="s">
        <v>17532</v>
      </c>
      <c r="C8480" s="4">
        <v>1</v>
      </c>
      <c r="D8480" s="2" t="s">
        <v>16469</v>
      </c>
      <c r="E8480" t="s">
        <v>20596</v>
      </c>
      <c r="F8480" s="1" t="s">
        <v>17533</v>
      </c>
      <c r="G8480" s="1" t="s">
        <v>17534</v>
      </c>
      <c r="H8480" s="1" t="s">
        <v>17535</v>
      </c>
      <c r="I8480" s="1">
        <v>85.390463890000007</v>
      </c>
      <c r="J8480" s="1">
        <v>23.399249999999999</v>
      </c>
      <c r="K8480" s="1" t="s">
        <v>927</v>
      </c>
      <c r="L8480" s="1" t="s">
        <v>28</v>
      </c>
      <c r="M8480" s="1" t="s">
        <v>29</v>
      </c>
      <c r="N8480" s="1" t="s">
        <v>29</v>
      </c>
      <c r="O8480" s="1" t="s">
        <v>29</v>
      </c>
      <c r="P8480" s="1" t="s">
        <v>29</v>
      </c>
      <c r="Q8480" s="1">
        <v>3</v>
      </c>
      <c r="R8480" s="1">
        <v>67</v>
      </c>
      <c r="S8480" s="1">
        <v>1500</v>
      </c>
      <c r="T8480" s="1">
        <v>3.5</v>
      </c>
      <c r="U8480" s="1">
        <f>IF(Table2[[#This Row],[Rating]]=1, 1,IF(Table2[[#This Row],[Rating]]&lt;=2, 2,IF(Table2[[#This Row],[Rating]]&lt;=3, 3,IF(Table2[[#This Row],[Rating]]&lt;=4, 4,IF(Table2[[#This Row],[Rating]]&lt;=5, 5, 0)))))</f>
        <v>4</v>
      </c>
      <c r="V8480" s="3">
        <v>2013</v>
      </c>
      <c r="W8480" s="3">
        <v>12</v>
      </c>
      <c r="X8480" s="3">
        <v>19</v>
      </c>
      <c r="Y8480" s="6">
        <v>41627</v>
      </c>
      <c r="Z8480" s="6" t="s">
        <v>20726</v>
      </c>
      <c r="AA8480">
        <v>4</v>
      </c>
      <c r="AB8480" s="6" t="s">
        <v>20647</v>
      </c>
      <c r="AC8480" s="6" t="s">
        <v>20727</v>
      </c>
      <c r="AD8480" s="6" t="s">
        <v>20787</v>
      </c>
      <c r="AE8480" s="6" t="s">
        <v>20728</v>
      </c>
      <c r="AF8480" s="6" t="s">
        <v>20731</v>
      </c>
      <c r="AG8480">
        <v>1.2E-2</v>
      </c>
      <c r="AH8480">
        <v>18</v>
      </c>
      <c r="AI84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81" spans="1:35" ht="15.75" customHeight="1" x14ac:dyDescent="0.3">
      <c r="A8481" s="1">
        <v>3900021</v>
      </c>
      <c r="B8481" s="2" t="s">
        <v>17536</v>
      </c>
      <c r="C8481" s="4">
        <v>1</v>
      </c>
      <c r="D8481" s="2" t="s">
        <v>2875</v>
      </c>
      <c r="E8481" t="s">
        <v>20596</v>
      </c>
      <c r="F8481" s="1" t="s">
        <v>17537</v>
      </c>
      <c r="G8481" s="1" t="s">
        <v>16487</v>
      </c>
      <c r="H8481" s="1" t="s">
        <v>16488</v>
      </c>
      <c r="I8481" s="1">
        <v>83.004503999999997</v>
      </c>
      <c r="J8481" s="1">
        <v>25.287958</v>
      </c>
      <c r="K8481" s="1" t="s">
        <v>500</v>
      </c>
      <c r="L8481" s="1" t="s">
        <v>28</v>
      </c>
      <c r="M8481" s="1" t="s">
        <v>29</v>
      </c>
      <c r="N8481" s="1" t="s">
        <v>29</v>
      </c>
      <c r="O8481" s="1" t="s">
        <v>29</v>
      </c>
      <c r="P8481" s="1" t="s">
        <v>29</v>
      </c>
      <c r="Q8481" s="1">
        <v>2</v>
      </c>
      <c r="R8481" s="1">
        <v>59</v>
      </c>
      <c r="S8481" s="1">
        <v>450</v>
      </c>
      <c r="T8481" s="1">
        <v>3.4</v>
      </c>
      <c r="U8481" s="1">
        <f>IF(Table2[[#This Row],[Rating]]=1, 1,IF(Table2[[#This Row],[Rating]]&lt;=2, 2,IF(Table2[[#This Row],[Rating]]&lt;=3, 3,IF(Table2[[#This Row],[Rating]]&lt;=4, 4,IF(Table2[[#This Row],[Rating]]&lt;=5, 5, 0)))))</f>
        <v>4</v>
      </c>
      <c r="V8481" s="3">
        <v>2015</v>
      </c>
      <c r="W8481" s="3">
        <v>12</v>
      </c>
      <c r="X8481" s="3">
        <v>25</v>
      </c>
      <c r="Y8481" s="6">
        <v>42363</v>
      </c>
      <c r="Z8481" s="6" t="s">
        <v>20726</v>
      </c>
      <c r="AA8481">
        <v>5</v>
      </c>
      <c r="AB8481" s="6" t="s">
        <v>20649</v>
      </c>
      <c r="AC8481" s="6" t="s">
        <v>20727</v>
      </c>
      <c r="AD8481" s="6" t="s">
        <v>20787</v>
      </c>
      <c r="AE8481" s="6" t="s">
        <v>20728</v>
      </c>
      <c r="AF8481" s="6" t="s">
        <v>20774</v>
      </c>
      <c r="AG8481">
        <v>1.2E-2</v>
      </c>
      <c r="AH8481">
        <v>5.4</v>
      </c>
      <c r="AI84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82" spans="1:35" ht="15.75" customHeight="1" x14ac:dyDescent="0.3">
      <c r="A8482" s="1">
        <v>3900032</v>
      </c>
      <c r="B8482" s="2" t="s">
        <v>17538</v>
      </c>
      <c r="C8482" s="4">
        <v>1</v>
      </c>
      <c r="D8482" s="2" t="s">
        <v>2875</v>
      </c>
      <c r="E8482" t="s">
        <v>20596</v>
      </c>
      <c r="F8482" s="1" t="s">
        <v>17539</v>
      </c>
      <c r="G8482" s="1" t="s">
        <v>17540</v>
      </c>
      <c r="H8482" s="1" t="s">
        <v>17541</v>
      </c>
      <c r="I8482" s="1">
        <v>82.971976999999995</v>
      </c>
      <c r="J8482" s="1">
        <v>25.311385000000001</v>
      </c>
      <c r="K8482" s="1" t="s">
        <v>708</v>
      </c>
      <c r="L8482" s="1" t="s">
        <v>28</v>
      </c>
      <c r="M8482" s="1" t="s">
        <v>29</v>
      </c>
      <c r="N8482" s="1" t="s">
        <v>29</v>
      </c>
      <c r="O8482" s="1" t="s">
        <v>29</v>
      </c>
      <c r="P8482" s="1" t="s">
        <v>29</v>
      </c>
      <c r="Q8482" s="1">
        <v>1</v>
      </c>
      <c r="R8482" s="1">
        <v>158</v>
      </c>
      <c r="S8482" s="1">
        <v>150</v>
      </c>
      <c r="T8482" s="1">
        <v>4.0999999999999996</v>
      </c>
      <c r="U8482" s="1">
        <f>IF(Table2[[#This Row],[Rating]]=1, 1,IF(Table2[[#This Row],[Rating]]&lt;=2, 2,IF(Table2[[#This Row],[Rating]]&lt;=3, 3,IF(Table2[[#This Row],[Rating]]&lt;=4, 4,IF(Table2[[#This Row],[Rating]]&lt;=5, 5, 0)))))</f>
        <v>5</v>
      </c>
      <c r="V8482" s="3">
        <v>2014</v>
      </c>
      <c r="W8482" s="3">
        <v>12</v>
      </c>
      <c r="X8482" s="3">
        <v>1</v>
      </c>
      <c r="Y8482" s="6">
        <v>41974</v>
      </c>
      <c r="Z8482" s="6" t="s">
        <v>20726</v>
      </c>
      <c r="AA8482">
        <v>1</v>
      </c>
      <c r="AB8482" s="6" t="s">
        <v>20648</v>
      </c>
      <c r="AC8482" s="6" t="s">
        <v>20727</v>
      </c>
      <c r="AD8482" s="6" t="s">
        <v>20787</v>
      </c>
      <c r="AE8482" s="6" t="s">
        <v>20728</v>
      </c>
      <c r="AF8482" s="6" t="s">
        <v>20775</v>
      </c>
      <c r="AG8482">
        <v>1.2E-2</v>
      </c>
      <c r="AH8482">
        <v>1.8</v>
      </c>
      <c r="AI84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83" spans="1:35" ht="15.75" customHeight="1" x14ac:dyDescent="0.3">
      <c r="A8483" s="1">
        <v>3900057</v>
      </c>
      <c r="B8483" s="2" t="s">
        <v>17542</v>
      </c>
      <c r="C8483" s="4">
        <v>1</v>
      </c>
      <c r="D8483" s="2" t="s">
        <v>2875</v>
      </c>
      <c r="E8483" t="s">
        <v>20596</v>
      </c>
      <c r="F8483" s="1" t="s">
        <v>17543</v>
      </c>
      <c r="G8483" s="1" t="s">
        <v>16598</v>
      </c>
      <c r="H8483" s="1" t="s">
        <v>16599</v>
      </c>
      <c r="I8483" s="1">
        <v>82.982868999999994</v>
      </c>
      <c r="J8483" s="1">
        <v>25.270942999999999</v>
      </c>
      <c r="K8483" s="1" t="s">
        <v>556</v>
      </c>
      <c r="L8483" s="1" t="s">
        <v>28</v>
      </c>
      <c r="M8483" s="1" t="s">
        <v>29</v>
      </c>
      <c r="N8483" s="1" t="s">
        <v>29</v>
      </c>
      <c r="O8483" s="1" t="s">
        <v>29</v>
      </c>
      <c r="P8483" s="1" t="s">
        <v>29</v>
      </c>
      <c r="Q8483" s="1">
        <v>3</v>
      </c>
      <c r="R8483" s="1">
        <v>172</v>
      </c>
      <c r="S8483" s="1">
        <v>600</v>
      </c>
      <c r="T8483" s="1">
        <v>3.5</v>
      </c>
      <c r="U8483" s="1">
        <f>IF(Table2[[#This Row],[Rating]]=1, 1,IF(Table2[[#This Row],[Rating]]&lt;=2, 2,IF(Table2[[#This Row],[Rating]]&lt;=3, 3,IF(Table2[[#This Row],[Rating]]&lt;=4, 4,IF(Table2[[#This Row],[Rating]]&lt;=5, 5, 0)))))</f>
        <v>4</v>
      </c>
      <c r="V8483" s="3">
        <v>2013</v>
      </c>
      <c r="W8483" s="3">
        <v>12</v>
      </c>
      <c r="X8483" s="3">
        <v>27</v>
      </c>
      <c r="Y8483" s="6">
        <v>41635</v>
      </c>
      <c r="Z8483" s="6" t="s">
        <v>20726</v>
      </c>
      <c r="AA8483">
        <v>5</v>
      </c>
      <c r="AB8483" s="6" t="s">
        <v>20649</v>
      </c>
      <c r="AC8483" s="6" t="s">
        <v>20727</v>
      </c>
      <c r="AD8483" s="6" t="s">
        <v>20787</v>
      </c>
      <c r="AE8483" s="6" t="s">
        <v>20728</v>
      </c>
      <c r="AF8483" s="6" t="s">
        <v>20731</v>
      </c>
      <c r="AG8483">
        <v>1.2E-2</v>
      </c>
      <c r="AH8483">
        <v>7.2</v>
      </c>
      <c r="AI84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84" spans="1:35" ht="15.75" customHeight="1" x14ac:dyDescent="0.3">
      <c r="A8484" s="1">
        <v>2800294</v>
      </c>
      <c r="B8484" s="2" t="s">
        <v>17544</v>
      </c>
      <c r="C8484" s="4">
        <v>1</v>
      </c>
      <c r="D8484" s="2" t="s">
        <v>10925</v>
      </c>
      <c r="E8484" t="s">
        <v>20596</v>
      </c>
      <c r="F8484" s="1" t="s">
        <v>17545</v>
      </c>
      <c r="G8484" s="1" t="s">
        <v>17105</v>
      </c>
      <c r="H8484" s="1" t="s">
        <v>17106</v>
      </c>
      <c r="I8484" s="1">
        <v>83.303413890000002</v>
      </c>
      <c r="J8484" s="1">
        <v>17.726297219999999</v>
      </c>
      <c r="K8484" s="1" t="s">
        <v>2945</v>
      </c>
      <c r="L8484" s="1" t="s">
        <v>28</v>
      </c>
      <c r="M8484" s="1" t="s">
        <v>29</v>
      </c>
      <c r="N8484" s="1" t="s">
        <v>29</v>
      </c>
      <c r="O8484" s="1" t="s">
        <v>29</v>
      </c>
      <c r="P8484" s="1" t="s">
        <v>29</v>
      </c>
      <c r="Q8484" s="1">
        <v>1</v>
      </c>
      <c r="R8484" s="1">
        <v>270</v>
      </c>
      <c r="S8484" s="1">
        <v>300</v>
      </c>
      <c r="T8484" s="1">
        <v>4.2</v>
      </c>
      <c r="U8484" s="1">
        <f>IF(Table2[[#This Row],[Rating]]=1, 1,IF(Table2[[#This Row],[Rating]]&lt;=2, 2,IF(Table2[[#This Row],[Rating]]&lt;=3, 3,IF(Table2[[#This Row],[Rating]]&lt;=4, 4,IF(Table2[[#This Row],[Rating]]&lt;=5, 5, 0)))))</f>
        <v>5</v>
      </c>
      <c r="V8484" s="3">
        <v>2011</v>
      </c>
      <c r="W8484" s="3">
        <v>12</v>
      </c>
      <c r="X8484" s="3">
        <v>27</v>
      </c>
      <c r="Y8484" s="6">
        <v>40904</v>
      </c>
      <c r="Z8484" s="6" t="s">
        <v>20726</v>
      </c>
      <c r="AA8484">
        <v>2</v>
      </c>
      <c r="AB8484" s="6" t="s">
        <v>20645</v>
      </c>
      <c r="AC8484" s="6" t="s">
        <v>20727</v>
      </c>
      <c r="AD8484" s="6" t="s">
        <v>20787</v>
      </c>
      <c r="AE8484" s="6" t="s">
        <v>20728</v>
      </c>
      <c r="AF8484" s="6" t="s">
        <v>20732</v>
      </c>
      <c r="AG8484">
        <v>1.2E-2</v>
      </c>
      <c r="AH8484">
        <v>3.6</v>
      </c>
      <c r="AI84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85" spans="1:35" ht="15.75" customHeight="1" x14ac:dyDescent="0.3">
      <c r="A8485" s="1">
        <v>2800100</v>
      </c>
      <c r="B8485" s="2" t="s">
        <v>17546</v>
      </c>
      <c r="C8485" s="4">
        <v>1</v>
      </c>
      <c r="D8485" s="2" t="s">
        <v>10925</v>
      </c>
      <c r="E8485" t="s">
        <v>20596</v>
      </c>
      <c r="F8485" s="1" t="s">
        <v>17547</v>
      </c>
      <c r="G8485" s="1" t="s">
        <v>17548</v>
      </c>
      <c r="H8485" s="1" t="s">
        <v>17549</v>
      </c>
      <c r="I8485" s="1">
        <v>83.361377000000005</v>
      </c>
      <c r="J8485" s="1">
        <v>17.764286999999999</v>
      </c>
      <c r="K8485" s="1" t="s">
        <v>17550</v>
      </c>
      <c r="L8485" s="1" t="s">
        <v>28</v>
      </c>
      <c r="M8485" s="1" t="s">
        <v>29</v>
      </c>
      <c r="N8485" s="1" t="s">
        <v>29</v>
      </c>
      <c r="O8485" s="1" t="s">
        <v>29</v>
      </c>
      <c r="P8485" s="1" t="s">
        <v>29</v>
      </c>
      <c r="Q8485" s="1">
        <v>2</v>
      </c>
      <c r="R8485" s="1">
        <v>193</v>
      </c>
      <c r="S8485" s="1">
        <v>600</v>
      </c>
      <c r="T8485" s="1">
        <v>3.6</v>
      </c>
      <c r="U8485" s="1">
        <f>IF(Table2[[#This Row],[Rating]]=1, 1,IF(Table2[[#This Row],[Rating]]&lt;=2, 2,IF(Table2[[#This Row],[Rating]]&lt;=3, 3,IF(Table2[[#This Row],[Rating]]&lt;=4, 4,IF(Table2[[#This Row],[Rating]]&lt;=5, 5, 0)))))</f>
        <v>4</v>
      </c>
      <c r="V8485" s="3">
        <v>2013</v>
      </c>
      <c r="W8485" s="3">
        <v>12</v>
      </c>
      <c r="X8485" s="3">
        <v>11</v>
      </c>
      <c r="Y8485" s="6">
        <v>41619</v>
      </c>
      <c r="Z8485" s="6" t="s">
        <v>20726</v>
      </c>
      <c r="AA8485">
        <v>3</v>
      </c>
      <c r="AB8485" s="6" t="s">
        <v>20660</v>
      </c>
      <c r="AC8485" s="6" t="s">
        <v>20727</v>
      </c>
      <c r="AD8485" s="6" t="s">
        <v>20787</v>
      </c>
      <c r="AE8485" s="6" t="s">
        <v>20728</v>
      </c>
      <c r="AF8485" s="6" t="s">
        <v>20731</v>
      </c>
      <c r="AG8485">
        <v>1.2E-2</v>
      </c>
      <c r="AH8485">
        <v>7.2</v>
      </c>
      <c r="AI84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86" spans="1:35" ht="15.75" customHeight="1" x14ac:dyDescent="0.3">
      <c r="A8486" s="1">
        <v>110516</v>
      </c>
      <c r="B8486" s="2" t="s">
        <v>17551</v>
      </c>
      <c r="C8486" s="4">
        <v>1</v>
      </c>
      <c r="D8486" s="2" t="s">
        <v>11963</v>
      </c>
      <c r="E8486" t="s">
        <v>20596</v>
      </c>
      <c r="F8486" s="1" t="s">
        <v>17552</v>
      </c>
      <c r="G8486" s="1" t="s">
        <v>17553</v>
      </c>
      <c r="H8486" s="1" t="s">
        <v>17554</v>
      </c>
      <c r="I8486" s="1">
        <v>72.5222172</v>
      </c>
      <c r="J8486" s="1">
        <v>23.064091399999999</v>
      </c>
      <c r="K8486" s="1" t="s">
        <v>17555</v>
      </c>
      <c r="L8486" s="1" t="s">
        <v>28</v>
      </c>
      <c r="M8486" s="1" t="s">
        <v>29</v>
      </c>
      <c r="N8486" s="1" t="s">
        <v>29</v>
      </c>
      <c r="O8486" s="1" t="s">
        <v>29</v>
      </c>
      <c r="P8486" s="1" t="s">
        <v>29</v>
      </c>
      <c r="Q8486" s="1">
        <v>3</v>
      </c>
      <c r="R8486" s="1">
        <v>192</v>
      </c>
      <c r="S8486" s="1">
        <v>1200</v>
      </c>
      <c r="T8486" s="1">
        <v>4.0999999999999996</v>
      </c>
      <c r="U8486" s="1">
        <f>IF(Table2[[#This Row],[Rating]]=1, 1,IF(Table2[[#This Row],[Rating]]&lt;=2, 2,IF(Table2[[#This Row],[Rating]]&lt;=3, 3,IF(Table2[[#This Row],[Rating]]&lt;=4, 4,IF(Table2[[#This Row],[Rating]]&lt;=5, 5, 0)))))</f>
        <v>5</v>
      </c>
      <c r="V8486" s="3">
        <v>2014</v>
      </c>
      <c r="W8486" s="3">
        <v>11</v>
      </c>
      <c r="X8486" s="3">
        <v>28</v>
      </c>
      <c r="Y8486" s="6">
        <v>41971</v>
      </c>
      <c r="Z8486" s="6" t="s">
        <v>20735</v>
      </c>
      <c r="AA8486">
        <v>5</v>
      </c>
      <c r="AB8486" s="6" t="s">
        <v>20649</v>
      </c>
      <c r="AC8486" s="6" t="s">
        <v>20727</v>
      </c>
      <c r="AD8486" s="6" t="s">
        <v>20787</v>
      </c>
      <c r="AE8486" s="6" t="s">
        <v>20736</v>
      </c>
      <c r="AF8486" s="6" t="s">
        <v>20776</v>
      </c>
      <c r="AG8486">
        <v>1.2E-2</v>
      </c>
      <c r="AH8486">
        <v>14.4</v>
      </c>
      <c r="AI84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87" spans="1:35" ht="15.75" customHeight="1" x14ac:dyDescent="0.3">
      <c r="A8487" s="1">
        <v>18317988</v>
      </c>
      <c r="B8487" s="2" t="s">
        <v>17556</v>
      </c>
      <c r="C8487" s="4">
        <v>1</v>
      </c>
      <c r="D8487" s="2" t="s">
        <v>2861</v>
      </c>
      <c r="E8487" t="s">
        <v>20596</v>
      </c>
      <c r="F8487" s="1" t="s">
        <v>17557</v>
      </c>
      <c r="G8487" s="1" t="s">
        <v>145</v>
      </c>
      <c r="H8487" s="1" t="s">
        <v>2863</v>
      </c>
      <c r="I8487" s="1">
        <v>81.832796310000006</v>
      </c>
      <c r="J8487" s="1">
        <v>25.451645689999999</v>
      </c>
      <c r="K8487" s="1" t="s">
        <v>3315</v>
      </c>
      <c r="L8487" s="1" t="s">
        <v>28</v>
      </c>
      <c r="M8487" s="1" t="s">
        <v>29</v>
      </c>
      <c r="N8487" s="1" t="s">
        <v>29</v>
      </c>
      <c r="O8487" s="1" t="s">
        <v>29</v>
      </c>
      <c r="P8487" s="1" t="s">
        <v>29</v>
      </c>
      <c r="Q8487" s="1">
        <v>1</v>
      </c>
      <c r="R8487" s="1">
        <v>49</v>
      </c>
      <c r="S8487" s="1">
        <v>0</v>
      </c>
      <c r="T8487" s="1">
        <v>3.3</v>
      </c>
      <c r="U8487" s="1">
        <f>IF(Table2[[#This Row],[Rating]]=1, 1,IF(Table2[[#This Row],[Rating]]&lt;=2, 2,IF(Table2[[#This Row],[Rating]]&lt;=3, 3,IF(Table2[[#This Row],[Rating]]&lt;=4, 4,IF(Table2[[#This Row],[Rating]]&lt;=5, 5, 0)))))</f>
        <v>4</v>
      </c>
      <c r="V8487" s="3">
        <v>2018</v>
      </c>
      <c r="W8487" s="3">
        <v>11</v>
      </c>
      <c r="X8487" s="3">
        <v>16</v>
      </c>
      <c r="Y8487" s="6">
        <v>43420</v>
      </c>
      <c r="Z8487" s="6" t="s">
        <v>20735</v>
      </c>
      <c r="AA8487">
        <v>5</v>
      </c>
      <c r="AB8487" s="6" t="s">
        <v>20649</v>
      </c>
      <c r="AC8487" s="6" t="s">
        <v>20727</v>
      </c>
      <c r="AD8487" s="6" t="s">
        <v>20787</v>
      </c>
      <c r="AE8487" s="6" t="s">
        <v>20736</v>
      </c>
      <c r="AF8487" s="6" t="s">
        <v>20758</v>
      </c>
      <c r="AG8487">
        <v>1.2E-2</v>
      </c>
      <c r="AH8487">
        <v>0</v>
      </c>
      <c r="AI84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88" spans="1:35" ht="15.75" customHeight="1" x14ac:dyDescent="0.3">
      <c r="A8488" s="1">
        <v>2500054</v>
      </c>
      <c r="B8488" s="2" t="s">
        <v>17558</v>
      </c>
      <c r="C8488" s="4">
        <v>1</v>
      </c>
      <c r="D8488" s="2" t="s">
        <v>11973</v>
      </c>
      <c r="E8488" t="s">
        <v>20596</v>
      </c>
      <c r="F8488" s="1" t="s">
        <v>17559</v>
      </c>
      <c r="G8488" s="1" t="s">
        <v>11975</v>
      </c>
      <c r="H8488" s="1" t="s">
        <v>11976</v>
      </c>
      <c r="I8488" s="1">
        <v>75.353941669999998</v>
      </c>
      <c r="J8488" s="1">
        <v>19.874733330000002</v>
      </c>
      <c r="K8488" s="1" t="s">
        <v>480</v>
      </c>
      <c r="L8488" s="1" t="s">
        <v>28</v>
      </c>
      <c r="M8488" s="1" t="s">
        <v>29</v>
      </c>
      <c r="N8488" s="1" t="s">
        <v>29</v>
      </c>
      <c r="O8488" s="1" t="s">
        <v>29</v>
      </c>
      <c r="P8488" s="1" t="s">
        <v>29</v>
      </c>
      <c r="Q8488" s="1">
        <v>2</v>
      </c>
      <c r="R8488" s="1">
        <v>63</v>
      </c>
      <c r="S8488" s="1">
        <v>600</v>
      </c>
      <c r="T8488" s="1">
        <v>3.3</v>
      </c>
      <c r="U8488" s="1">
        <f>IF(Table2[[#This Row],[Rating]]=1, 1,IF(Table2[[#This Row],[Rating]]&lt;=2, 2,IF(Table2[[#This Row],[Rating]]&lt;=3, 3,IF(Table2[[#This Row],[Rating]]&lt;=4, 4,IF(Table2[[#This Row],[Rating]]&lt;=5, 5, 0)))))</f>
        <v>4</v>
      </c>
      <c r="V8488" s="3">
        <v>2013</v>
      </c>
      <c r="W8488" s="3">
        <v>11</v>
      </c>
      <c r="X8488" s="3">
        <v>22</v>
      </c>
      <c r="Y8488" s="6">
        <v>41600</v>
      </c>
      <c r="Z8488" s="6" t="s">
        <v>20735</v>
      </c>
      <c r="AA8488">
        <v>5</v>
      </c>
      <c r="AB8488" s="6" t="s">
        <v>20649</v>
      </c>
      <c r="AC8488" s="6" t="s">
        <v>20727</v>
      </c>
      <c r="AD8488" s="6" t="s">
        <v>20787</v>
      </c>
      <c r="AE8488" s="6" t="s">
        <v>20736</v>
      </c>
      <c r="AF8488" s="6" t="s">
        <v>20759</v>
      </c>
      <c r="AG8488">
        <v>1.2E-2</v>
      </c>
      <c r="AH8488">
        <v>7.2</v>
      </c>
      <c r="AI84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89" spans="1:35" ht="15.75" customHeight="1" x14ac:dyDescent="0.3">
      <c r="A8489" s="1">
        <v>2500062</v>
      </c>
      <c r="B8489" s="2" t="s">
        <v>17560</v>
      </c>
      <c r="C8489" s="4">
        <v>1</v>
      </c>
      <c r="D8489" s="2" t="s">
        <v>11973</v>
      </c>
      <c r="E8489" t="s">
        <v>20596</v>
      </c>
      <c r="F8489" s="1" t="s">
        <v>17561</v>
      </c>
      <c r="G8489" s="1" t="s">
        <v>16888</v>
      </c>
      <c r="H8489" s="1" t="s">
        <v>16889</v>
      </c>
      <c r="I8489" s="1">
        <v>75.323502779999998</v>
      </c>
      <c r="J8489" s="1">
        <v>19.880255559999998</v>
      </c>
      <c r="K8489" s="1" t="s">
        <v>2963</v>
      </c>
      <c r="L8489" s="1" t="s">
        <v>28</v>
      </c>
      <c r="M8489" s="1" t="s">
        <v>29</v>
      </c>
      <c r="N8489" s="1" t="s">
        <v>29</v>
      </c>
      <c r="O8489" s="1" t="s">
        <v>29</v>
      </c>
      <c r="P8489" s="1" t="s">
        <v>29</v>
      </c>
      <c r="Q8489" s="1">
        <v>2</v>
      </c>
      <c r="R8489" s="1">
        <v>45</v>
      </c>
      <c r="S8489" s="1">
        <v>700</v>
      </c>
      <c r="T8489" s="1">
        <v>3.3</v>
      </c>
      <c r="U8489" s="1">
        <f>IF(Table2[[#This Row],[Rating]]=1, 1,IF(Table2[[#This Row],[Rating]]&lt;=2, 2,IF(Table2[[#This Row],[Rating]]&lt;=3, 3,IF(Table2[[#This Row],[Rating]]&lt;=4, 4,IF(Table2[[#This Row],[Rating]]&lt;=5, 5, 0)))))</f>
        <v>4</v>
      </c>
      <c r="V8489" s="3">
        <v>2015</v>
      </c>
      <c r="W8489" s="3">
        <v>11</v>
      </c>
      <c r="X8489" s="3">
        <v>4</v>
      </c>
      <c r="Y8489" s="6">
        <v>42312</v>
      </c>
      <c r="Z8489" s="6" t="s">
        <v>20735</v>
      </c>
      <c r="AA8489">
        <v>3</v>
      </c>
      <c r="AB8489" s="6" t="s">
        <v>20660</v>
      </c>
      <c r="AC8489" s="6" t="s">
        <v>20727</v>
      </c>
      <c r="AD8489" s="6" t="s">
        <v>20787</v>
      </c>
      <c r="AE8489" s="6" t="s">
        <v>20736</v>
      </c>
      <c r="AF8489" s="6" t="s">
        <v>20737</v>
      </c>
      <c r="AG8489">
        <v>1.2E-2</v>
      </c>
      <c r="AH8489">
        <v>8.4</v>
      </c>
      <c r="AI84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90" spans="1:35" ht="15.75" customHeight="1" x14ac:dyDescent="0.3">
      <c r="A8490" s="1">
        <v>18359919</v>
      </c>
      <c r="B8490" s="2" t="s">
        <v>16210</v>
      </c>
      <c r="C8490" s="4">
        <v>1</v>
      </c>
      <c r="D8490" s="2" t="s">
        <v>15909</v>
      </c>
      <c r="E8490" t="s">
        <v>20596</v>
      </c>
      <c r="F8490" s="1" t="s">
        <v>17562</v>
      </c>
      <c r="G8490" s="1" t="s">
        <v>17563</v>
      </c>
      <c r="H8490" s="1" t="s">
        <v>17564</v>
      </c>
      <c r="I8490" s="1">
        <v>77.596790940000005</v>
      </c>
      <c r="J8490" s="1">
        <v>12.906228779999999</v>
      </c>
      <c r="K8490" s="1" t="s">
        <v>16212</v>
      </c>
      <c r="L8490" s="1" t="s">
        <v>28</v>
      </c>
      <c r="M8490" s="1" t="s">
        <v>29</v>
      </c>
      <c r="N8490" s="1" t="s">
        <v>29</v>
      </c>
      <c r="O8490" s="1" t="s">
        <v>29</v>
      </c>
      <c r="P8490" s="1" t="s">
        <v>29</v>
      </c>
      <c r="Q8490" s="1">
        <v>2</v>
      </c>
      <c r="R8490" s="1">
        <v>781</v>
      </c>
      <c r="S8490" s="1">
        <v>600</v>
      </c>
      <c r="T8490" s="1">
        <v>4.5999999999999996</v>
      </c>
      <c r="U8490" s="1">
        <f>IF(Table2[[#This Row],[Rating]]=1, 1,IF(Table2[[#This Row],[Rating]]&lt;=2, 2,IF(Table2[[#This Row],[Rating]]&lt;=3, 3,IF(Table2[[#This Row],[Rating]]&lt;=4, 4,IF(Table2[[#This Row],[Rating]]&lt;=5, 5, 0)))))</f>
        <v>5</v>
      </c>
      <c r="V8490" s="3">
        <v>2018</v>
      </c>
      <c r="W8490" s="3">
        <v>11</v>
      </c>
      <c r="X8490" s="3">
        <v>2</v>
      </c>
      <c r="Y8490" s="6">
        <v>43406</v>
      </c>
      <c r="Z8490" s="6" t="s">
        <v>20735</v>
      </c>
      <c r="AA8490">
        <v>5</v>
      </c>
      <c r="AB8490" s="6" t="s">
        <v>20649</v>
      </c>
      <c r="AC8490" s="6" t="s">
        <v>20727</v>
      </c>
      <c r="AD8490" s="6" t="s">
        <v>20787</v>
      </c>
      <c r="AE8490" s="6" t="s">
        <v>20736</v>
      </c>
      <c r="AF8490" s="6" t="s">
        <v>20758</v>
      </c>
      <c r="AG8490">
        <v>1.2E-2</v>
      </c>
      <c r="AH8490">
        <v>7.2</v>
      </c>
      <c r="AI84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91" spans="1:35" ht="15.75" customHeight="1" x14ac:dyDescent="0.3">
      <c r="A8491" s="1">
        <v>2600025</v>
      </c>
      <c r="B8491" s="2" t="s">
        <v>4326</v>
      </c>
      <c r="C8491" s="4">
        <v>1</v>
      </c>
      <c r="D8491" s="2" t="s">
        <v>11968</v>
      </c>
      <c r="E8491" t="s">
        <v>20596</v>
      </c>
      <c r="F8491" s="1" t="s">
        <v>17565</v>
      </c>
      <c r="G8491" s="1" t="s">
        <v>17462</v>
      </c>
      <c r="H8491" s="1" t="s">
        <v>17463</v>
      </c>
      <c r="I8491" s="1">
        <v>77.429845</v>
      </c>
      <c r="J8491" s="1">
        <v>23.232537000000001</v>
      </c>
      <c r="K8491" s="1" t="s">
        <v>492</v>
      </c>
      <c r="L8491" s="1" t="s">
        <v>28</v>
      </c>
      <c r="M8491" s="1" t="s">
        <v>29</v>
      </c>
      <c r="N8491" s="1" t="s">
        <v>29</v>
      </c>
      <c r="O8491" s="1" t="s">
        <v>29</v>
      </c>
      <c r="P8491" s="1" t="s">
        <v>29</v>
      </c>
      <c r="Q8491" s="1">
        <v>2</v>
      </c>
      <c r="R8491" s="1">
        <v>118</v>
      </c>
      <c r="S8491" s="1">
        <v>650</v>
      </c>
      <c r="T8491" s="1">
        <v>4.0999999999999996</v>
      </c>
      <c r="U8491" s="1">
        <f>IF(Table2[[#This Row],[Rating]]=1, 1,IF(Table2[[#This Row],[Rating]]&lt;=2, 2,IF(Table2[[#This Row],[Rating]]&lt;=3, 3,IF(Table2[[#This Row],[Rating]]&lt;=4, 4,IF(Table2[[#This Row],[Rating]]&lt;=5, 5, 0)))))</f>
        <v>5</v>
      </c>
      <c r="V8491" s="3">
        <v>2015</v>
      </c>
      <c r="W8491" s="3">
        <v>11</v>
      </c>
      <c r="X8491" s="3">
        <v>13</v>
      </c>
      <c r="Y8491" s="6">
        <v>42321</v>
      </c>
      <c r="Z8491" s="6" t="s">
        <v>20735</v>
      </c>
      <c r="AA8491">
        <v>5</v>
      </c>
      <c r="AB8491" s="6" t="s">
        <v>20649</v>
      </c>
      <c r="AC8491" s="6" t="s">
        <v>20727</v>
      </c>
      <c r="AD8491" s="6" t="s">
        <v>20787</v>
      </c>
      <c r="AE8491" s="6" t="s">
        <v>20736</v>
      </c>
      <c r="AF8491" s="6" t="s">
        <v>20737</v>
      </c>
      <c r="AG8491">
        <v>1.2E-2</v>
      </c>
      <c r="AH8491">
        <v>7.8</v>
      </c>
      <c r="AI84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92" spans="1:35" ht="15.75" customHeight="1" x14ac:dyDescent="0.3">
      <c r="A8492" s="1">
        <v>18235390</v>
      </c>
      <c r="B8492" s="2" t="s">
        <v>17566</v>
      </c>
      <c r="C8492" s="4">
        <v>1</v>
      </c>
      <c r="D8492" s="2" t="s">
        <v>16376</v>
      </c>
      <c r="E8492" t="s">
        <v>20596</v>
      </c>
      <c r="F8492" s="1" t="s">
        <v>17567</v>
      </c>
      <c r="G8492" s="1" t="s">
        <v>16378</v>
      </c>
      <c r="H8492" s="1" t="s">
        <v>16379</v>
      </c>
      <c r="I8492" s="1">
        <v>85.811123330000001</v>
      </c>
      <c r="J8492" s="1">
        <v>20.343144070000001</v>
      </c>
      <c r="K8492" s="1" t="s">
        <v>500</v>
      </c>
      <c r="L8492" s="1" t="s">
        <v>28</v>
      </c>
      <c r="M8492" s="1" t="s">
        <v>29</v>
      </c>
      <c r="N8492" s="1" t="s">
        <v>29</v>
      </c>
      <c r="O8492" s="1" t="s">
        <v>29</v>
      </c>
      <c r="P8492" s="1" t="s">
        <v>29</v>
      </c>
      <c r="Q8492" s="1">
        <v>1</v>
      </c>
      <c r="R8492" s="1">
        <v>197</v>
      </c>
      <c r="S8492" s="1">
        <v>400</v>
      </c>
      <c r="T8492" s="1">
        <v>4</v>
      </c>
      <c r="U8492" s="1">
        <f>IF(Table2[[#This Row],[Rating]]=1, 1,IF(Table2[[#This Row],[Rating]]&lt;=2, 2,IF(Table2[[#This Row],[Rating]]&lt;=3, 3,IF(Table2[[#This Row],[Rating]]&lt;=4, 4,IF(Table2[[#This Row],[Rating]]&lt;=5, 5, 0)))))</f>
        <v>4</v>
      </c>
      <c r="V8492" s="3">
        <v>2011</v>
      </c>
      <c r="W8492" s="3">
        <v>11</v>
      </c>
      <c r="X8492" s="3">
        <v>5</v>
      </c>
      <c r="Y8492" s="6">
        <v>40852</v>
      </c>
      <c r="Z8492" s="6" t="s">
        <v>20735</v>
      </c>
      <c r="AA8492">
        <v>6</v>
      </c>
      <c r="AB8492" s="6" t="s">
        <v>20640</v>
      </c>
      <c r="AC8492" s="6" t="s">
        <v>20727</v>
      </c>
      <c r="AD8492" s="6" t="s">
        <v>20787</v>
      </c>
      <c r="AE8492" s="6" t="s">
        <v>20736</v>
      </c>
      <c r="AF8492" s="6" t="s">
        <v>20741</v>
      </c>
      <c r="AG8492">
        <v>1.2E-2</v>
      </c>
      <c r="AH8492">
        <v>4.8</v>
      </c>
      <c r="AI84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93" spans="1:35" ht="15.75" customHeight="1" x14ac:dyDescent="0.3">
      <c r="A8493" s="1">
        <v>121553</v>
      </c>
      <c r="B8493" s="2" t="s">
        <v>17568</v>
      </c>
      <c r="C8493" s="4">
        <v>1</v>
      </c>
      <c r="D8493" s="2" t="s">
        <v>15860</v>
      </c>
      <c r="E8493" t="s">
        <v>20596</v>
      </c>
      <c r="F8493" s="1" t="s">
        <v>17569</v>
      </c>
      <c r="G8493" s="1" t="s">
        <v>16274</v>
      </c>
      <c r="H8493" s="1" t="s">
        <v>16275</v>
      </c>
      <c r="I8493" s="1">
        <v>76.800640000000001</v>
      </c>
      <c r="J8493" s="1">
        <v>30.705610199999999</v>
      </c>
      <c r="K8493" s="1" t="s">
        <v>17570</v>
      </c>
      <c r="L8493" s="1" t="s">
        <v>28</v>
      </c>
      <c r="M8493" s="1" t="s">
        <v>29</v>
      </c>
      <c r="N8493" s="1" t="s">
        <v>29</v>
      </c>
      <c r="O8493" s="1" t="s">
        <v>29</v>
      </c>
      <c r="P8493" s="1" t="s">
        <v>29</v>
      </c>
      <c r="Q8493" s="1">
        <v>3</v>
      </c>
      <c r="R8493" s="1">
        <v>300</v>
      </c>
      <c r="S8493" s="1">
        <v>1600</v>
      </c>
      <c r="T8493" s="1">
        <v>4.0999999999999996</v>
      </c>
      <c r="U8493" s="1">
        <f>IF(Table2[[#This Row],[Rating]]=1, 1,IF(Table2[[#This Row],[Rating]]&lt;=2, 2,IF(Table2[[#This Row],[Rating]]&lt;=3, 3,IF(Table2[[#This Row],[Rating]]&lt;=4, 4,IF(Table2[[#This Row],[Rating]]&lt;=5, 5, 0)))))</f>
        <v>5</v>
      </c>
      <c r="V8493" s="3">
        <v>2018</v>
      </c>
      <c r="W8493" s="3">
        <v>11</v>
      </c>
      <c r="X8493" s="3">
        <v>17</v>
      </c>
      <c r="Y8493" s="6">
        <v>43421</v>
      </c>
      <c r="Z8493" s="6" t="s">
        <v>20735</v>
      </c>
      <c r="AA8493">
        <v>6</v>
      </c>
      <c r="AB8493" s="6" t="s">
        <v>20640</v>
      </c>
      <c r="AC8493" s="6" t="s">
        <v>20727</v>
      </c>
      <c r="AD8493" s="6" t="s">
        <v>20787</v>
      </c>
      <c r="AE8493" s="6" t="s">
        <v>20736</v>
      </c>
      <c r="AF8493" s="6" t="s">
        <v>20758</v>
      </c>
      <c r="AG8493">
        <v>1.2E-2</v>
      </c>
      <c r="AH8493">
        <v>19.2</v>
      </c>
      <c r="AI84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94" spans="1:35" ht="15.75" customHeight="1" x14ac:dyDescent="0.3">
      <c r="A8494" s="1">
        <v>121335</v>
      </c>
      <c r="B8494" s="2" t="s">
        <v>3989</v>
      </c>
      <c r="C8494" s="4">
        <v>1</v>
      </c>
      <c r="D8494" s="2" t="s">
        <v>15860</v>
      </c>
      <c r="E8494" t="s">
        <v>20596</v>
      </c>
      <c r="F8494" s="1" t="s">
        <v>17571</v>
      </c>
      <c r="G8494" s="1" t="s">
        <v>16274</v>
      </c>
      <c r="H8494" s="1" t="s">
        <v>16275</v>
      </c>
      <c r="I8494" s="1">
        <v>76.800955500000001</v>
      </c>
      <c r="J8494" s="1">
        <v>30.705774999999999</v>
      </c>
      <c r="K8494" s="1" t="s">
        <v>3851</v>
      </c>
      <c r="L8494" s="1" t="s">
        <v>28</v>
      </c>
      <c r="M8494" s="1" t="s">
        <v>29</v>
      </c>
      <c r="N8494" s="1" t="s">
        <v>29</v>
      </c>
      <c r="O8494" s="1" t="s">
        <v>29</v>
      </c>
      <c r="P8494" s="1" t="s">
        <v>29</v>
      </c>
      <c r="Q8494" s="1">
        <v>3</v>
      </c>
      <c r="R8494" s="1">
        <v>1022</v>
      </c>
      <c r="S8494" s="1">
        <v>1200</v>
      </c>
      <c r="T8494" s="1">
        <v>4</v>
      </c>
      <c r="U8494" s="1">
        <f>IF(Table2[[#This Row],[Rating]]=1, 1,IF(Table2[[#This Row],[Rating]]&lt;=2, 2,IF(Table2[[#This Row],[Rating]]&lt;=3, 3,IF(Table2[[#This Row],[Rating]]&lt;=4, 4,IF(Table2[[#This Row],[Rating]]&lt;=5, 5, 0)))))</f>
        <v>4</v>
      </c>
      <c r="V8494" s="3">
        <v>2010</v>
      </c>
      <c r="W8494" s="3">
        <v>11</v>
      </c>
      <c r="X8494" s="3">
        <v>7</v>
      </c>
      <c r="Y8494" s="6">
        <v>40489</v>
      </c>
      <c r="Z8494" s="6" t="s">
        <v>20735</v>
      </c>
      <c r="AA8494">
        <v>7</v>
      </c>
      <c r="AB8494" s="6" t="s">
        <v>20651</v>
      </c>
      <c r="AC8494" s="6" t="s">
        <v>20727</v>
      </c>
      <c r="AD8494" s="6" t="s">
        <v>20787</v>
      </c>
      <c r="AE8494" s="6" t="s">
        <v>20736</v>
      </c>
      <c r="AF8494" s="6" t="s">
        <v>20738</v>
      </c>
      <c r="AG8494">
        <v>1.2E-2</v>
      </c>
      <c r="AH8494">
        <v>14.4</v>
      </c>
      <c r="AI84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95" spans="1:35" ht="15.75" customHeight="1" x14ac:dyDescent="0.3">
      <c r="A8495" s="1">
        <v>120014</v>
      </c>
      <c r="B8495" s="2" t="s">
        <v>4027</v>
      </c>
      <c r="C8495" s="4">
        <v>1</v>
      </c>
      <c r="D8495" s="2" t="s">
        <v>15860</v>
      </c>
      <c r="E8495" t="s">
        <v>20596</v>
      </c>
      <c r="F8495" s="1" t="s">
        <v>17572</v>
      </c>
      <c r="G8495" s="1" t="s">
        <v>13742</v>
      </c>
      <c r="H8495" s="1" t="s">
        <v>16383</v>
      </c>
      <c r="I8495" s="1">
        <v>76.805191699999995</v>
      </c>
      <c r="J8495" s="1">
        <v>30.725704499999999</v>
      </c>
      <c r="K8495" s="1" t="s">
        <v>480</v>
      </c>
      <c r="L8495" s="1" t="s">
        <v>28</v>
      </c>
      <c r="M8495" s="1" t="s">
        <v>29</v>
      </c>
      <c r="N8495" s="1" t="s">
        <v>29</v>
      </c>
      <c r="O8495" s="1" t="s">
        <v>29</v>
      </c>
      <c r="P8495" s="1" t="s">
        <v>29</v>
      </c>
      <c r="Q8495" s="1">
        <v>3</v>
      </c>
      <c r="R8495" s="1">
        <v>1450</v>
      </c>
      <c r="S8495" s="1">
        <v>1300</v>
      </c>
      <c r="T8495" s="1">
        <v>4.5</v>
      </c>
      <c r="U8495" s="1">
        <f>IF(Table2[[#This Row],[Rating]]=1, 1,IF(Table2[[#This Row],[Rating]]&lt;=2, 2,IF(Table2[[#This Row],[Rating]]&lt;=3, 3,IF(Table2[[#This Row],[Rating]]&lt;=4, 4,IF(Table2[[#This Row],[Rating]]&lt;=5, 5, 0)))))</f>
        <v>5</v>
      </c>
      <c r="V8495" s="3">
        <v>2016</v>
      </c>
      <c r="W8495" s="3">
        <v>11</v>
      </c>
      <c r="X8495" s="3">
        <v>23</v>
      </c>
      <c r="Y8495" s="6">
        <v>42697</v>
      </c>
      <c r="Z8495" s="6" t="s">
        <v>20735</v>
      </c>
      <c r="AA8495">
        <v>3</v>
      </c>
      <c r="AB8495" s="6" t="s">
        <v>20660</v>
      </c>
      <c r="AC8495" s="6" t="s">
        <v>20727</v>
      </c>
      <c r="AD8495" s="6" t="s">
        <v>20787</v>
      </c>
      <c r="AE8495" s="6" t="s">
        <v>20736</v>
      </c>
      <c r="AF8495" s="6" t="s">
        <v>20740</v>
      </c>
      <c r="AG8495">
        <v>1.2E-2</v>
      </c>
      <c r="AH8495">
        <v>15.6</v>
      </c>
      <c r="AI84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96" spans="1:35" ht="15.75" customHeight="1" x14ac:dyDescent="0.3">
      <c r="A8496" s="1">
        <v>72604</v>
      </c>
      <c r="B8496" s="2" t="s">
        <v>17573</v>
      </c>
      <c r="C8496" s="4">
        <v>1</v>
      </c>
      <c r="D8496" s="2" t="s">
        <v>15866</v>
      </c>
      <c r="E8496" t="s">
        <v>20596</v>
      </c>
      <c r="F8496" s="1" t="s">
        <v>17574</v>
      </c>
      <c r="G8496" s="1" t="s">
        <v>16100</v>
      </c>
      <c r="H8496" s="1" t="s">
        <v>16101</v>
      </c>
      <c r="I8496" s="1">
        <v>80.218113810000006</v>
      </c>
      <c r="J8496" s="1">
        <v>12.98604688</v>
      </c>
      <c r="K8496" s="1" t="s">
        <v>17575</v>
      </c>
      <c r="L8496" s="1" t="s">
        <v>28</v>
      </c>
      <c r="M8496" s="1" t="s">
        <v>29</v>
      </c>
      <c r="N8496" s="1" t="s">
        <v>29</v>
      </c>
      <c r="O8496" s="1" t="s">
        <v>29</v>
      </c>
      <c r="P8496" s="1" t="s">
        <v>29</v>
      </c>
      <c r="Q8496" s="1">
        <v>3</v>
      </c>
      <c r="R8496" s="1">
        <v>1267</v>
      </c>
      <c r="S8496" s="1">
        <v>1400</v>
      </c>
      <c r="T8496" s="1">
        <v>4.5999999999999996</v>
      </c>
      <c r="U8496" s="1">
        <f>IF(Table2[[#This Row],[Rating]]=1, 1,IF(Table2[[#This Row],[Rating]]&lt;=2, 2,IF(Table2[[#This Row],[Rating]]&lt;=3, 3,IF(Table2[[#This Row],[Rating]]&lt;=4, 4,IF(Table2[[#This Row],[Rating]]&lt;=5, 5, 0)))))</f>
        <v>5</v>
      </c>
      <c r="V8496" s="3">
        <v>2018</v>
      </c>
      <c r="W8496" s="3">
        <v>11</v>
      </c>
      <c r="X8496" s="3">
        <v>28</v>
      </c>
      <c r="Y8496" s="6">
        <v>43432</v>
      </c>
      <c r="Z8496" s="6" t="s">
        <v>20735</v>
      </c>
      <c r="AA8496">
        <v>3</v>
      </c>
      <c r="AB8496" s="6" t="s">
        <v>20660</v>
      </c>
      <c r="AC8496" s="6" t="s">
        <v>20727</v>
      </c>
      <c r="AD8496" s="6" t="s">
        <v>20787</v>
      </c>
      <c r="AE8496" s="6" t="s">
        <v>20736</v>
      </c>
      <c r="AF8496" s="6" t="s">
        <v>20758</v>
      </c>
      <c r="AG8496">
        <v>1.2E-2</v>
      </c>
      <c r="AH8496">
        <v>16.8</v>
      </c>
      <c r="AI84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97" spans="1:35" ht="15.75" customHeight="1" x14ac:dyDescent="0.3">
      <c r="A8497" s="1">
        <v>3000001</v>
      </c>
      <c r="B8497" s="2" t="s">
        <v>17576</v>
      </c>
      <c r="C8497" s="4">
        <v>1</v>
      </c>
      <c r="D8497" s="2" t="s">
        <v>10944</v>
      </c>
      <c r="E8497" t="s">
        <v>20596</v>
      </c>
      <c r="F8497" s="1" t="s">
        <v>17577</v>
      </c>
      <c r="G8497" s="1" t="s">
        <v>16908</v>
      </c>
      <c r="H8497" s="1" t="s">
        <v>16909</v>
      </c>
      <c r="I8497" s="1">
        <v>76.952950000000001</v>
      </c>
      <c r="J8497" s="1">
        <v>11.010375</v>
      </c>
      <c r="K8497" s="1" t="s">
        <v>1505</v>
      </c>
      <c r="L8497" s="1" t="s">
        <v>28</v>
      </c>
      <c r="M8497" s="1" t="s">
        <v>29</v>
      </c>
      <c r="N8497" s="1" t="s">
        <v>29</v>
      </c>
      <c r="O8497" s="1" t="s">
        <v>29</v>
      </c>
      <c r="P8497" s="1" t="s">
        <v>29</v>
      </c>
      <c r="Q8497" s="1">
        <v>3</v>
      </c>
      <c r="R8497" s="1">
        <v>299</v>
      </c>
      <c r="S8497" s="1">
        <v>1400</v>
      </c>
      <c r="T8497" s="1">
        <v>4.2</v>
      </c>
      <c r="U8497" s="1">
        <f>IF(Table2[[#This Row],[Rating]]=1, 1,IF(Table2[[#This Row],[Rating]]&lt;=2, 2,IF(Table2[[#This Row],[Rating]]&lt;=3, 3,IF(Table2[[#This Row],[Rating]]&lt;=4, 4,IF(Table2[[#This Row],[Rating]]&lt;=5, 5, 0)))))</f>
        <v>5</v>
      </c>
      <c r="V8497" s="3">
        <v>2018</v>
      </c>
      <c r="W8497" s="3">
        <v>11</v>
      </c>
      <c r="X8497" s="3">
        <v>4</v>
      </c>
      <c r="Y8497" s="6">
        <v>43408</v>
      </c>
      <c r="Z8497" s="6" t="s">
        <v>20735</v>
      </c>
      <c r="AA8497">
        <v>7</v>
      </c>
      <c r="AB8497" s="6" t="s">
        <v>20651</v>
      </c>
      <c r="AC8497" s="6" t="s">
        <v>20727</v>
      </c>
      <c r="AD8497" s="6" t="s">
        <v>20787</v>
      </c>
      <c r="AE8497" s="6" t="s">
        <v>20736</v>
      </c>
      <c r="AF8497" s="6" t="s">
        <v>20758</v>
      </c>
      <c r="AG8497">
        <v>1.2E-2</v>
      </c>
      <c r="AH8497">
        <v>16.8</v>
      </c>
      <c r="AI84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98" spans="1:35" ht="15.75" customHeight="1" x14ac:dyDescent="0.3">
      <c r="A8498" s="1">
        <v>18168161</v>
      </c>
      <c r="B8498" s="2" t="s">
        <v>610</v>
      </c>
      <c r="C8498" s="4">
        <v>1</v>
      </c>
      <c r="D8498" s="2" t="s">
        <v>16105</v>
      </c>
      <c r="E8498" t="s">
        <v>20596</v>
      </c>
      <c r="F8498" s="1" t="s">
        <v>17578</v>
      </c>
      <c r="G8498" s="1" t="s">
        <v>16107</v>
      </c>
      <c r="H8498" s="1" t="s">
        <v>16108</v>
      </c>
      <c r="I8498" s="1">
        <v>77.369815369999998</v>
      </c>
      <c r="J8498" s="1">
        <v>28.634078089999999</v>
      </c>
      <c r="K8498" s="1" t="s">
        <v>611</v>
      </c>
      <c r="L8498" s="1" t="s">
        <v>28</v>
      </c>
      <c r="M8498" s="1" t="s">
        <v>29</v>
      </c>
      <c r="N8498" s="1" t="s">
        <v>29</v>
      </c>
      <c r="O8498" s="1" t="s">
        <v>29</v>
      </c>
      <c r="P8498" s="1" t="s">
        <v>29</v>
      </c>
      <c r="Q8498" s="1">
        <v>2</v>
      </c>
      <c r="R8498" s="1">
        <v>17</v>
      </c>
      <c r="S8498" s="1">
        <v>700</v>
      </c>
      <c r="T8498" s="1">
        <v>3.2</v>
      </c>
      <c r="U8498" s="1">
        <f>IF(Table2[[#This Row],[Rating]]=1, 1,IF(Table2[[#This Row],[Rating]]&lt;=2, 2,IF(Table2[[#This Row],[Rating]]&lt;=3, 3,IF(Table2[[#This Row],[Rating]]&lt;=4, 4,IF(Table2[[#This Row],[Rating]]&lt;=5, 5, 0)))))</f>
        <v>4</v>
      </c>
      <c r="V8498" s="3">
        <v>2017</v>
      </c>
      <c r="W8498" s="3">
        <v>11</v>
      </c>
      <c r="X8498" s="3">
        <v>2</v>
      </c>
      <c r="Y8498" s="6">
        <v>43041</v>
      </c>
      <c r="Z8498" s="6" t="s">
        <v>20735</v>
      </c>
      <c r="AA8498">
        <v>4</v>
      </c>
      <c r="AB8498" s="6" t="s">
        <v>20647</v>
      </c>
      <c r="AC8498" s="6" t="s">
        <v>20727</v>
      </c>
      <c r="AD8498" s="6" t="s">
        <v>20787</v>
      </c>
      <c r="AE8498" s="6" t="s">
        <v>20736</v>
      </c>
      <c r="AF8498" s="6" t="s">
        <v>20778</v>
      </c>
      <c r="AG8498">
        <v>1.2E-2</v>
      </c>
      <c r="AH8498">
        <v>8.4</v>
      </c>
      <c r="AI84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99" spans="1:35" ht="15.75" customHeight="1" x14ac:dyDescent="0.3">
      <c r="A8499" s="1">
        <v>18384506</v>
      </c>
      <c r="B8499" s="2" t="s">
        <v>17579</v>
      </c>
      <c r="C8499" s="4">
        <v>1</v>
      </c>
      <c r="D8499" s="2" t="s">
        <v>4320</v>
      </c>
      <c r="E8499" t="s">
        <v>20596</v>
      </c>
      <c r="F8499" s="1" t="s">
        <v>17580</v>
      </c>
      <c r="G8499" s="1" t="s">
        <v>16787</v>
      </c>
      <c r="H8499" s="1" t="s">
        <v>16788</v>
      </c>
      <c r="I8499" s="1">
        <v>91.775246080000002</v>
      </c>
      <c r="J8499" s="1">
        <v>26.180242799999998</v>
      </c>
      <c r="K8499" s="1" t="s">
        <v>500</v>
      </c>
      <c r="L8499" s="1" t="s">
        <v>28</v>
      </c>
      <c r="M8499" s="1" t="s">
        <v>29</v>
      </c>
      <c r="N8499" s="1" t="s">
        <v>29</v>
      </c>
      <c r="O8499" s="1" t="s">
        <v>29</v>
      </c>
      <c r="P8499" s="1" t="s">
        <v>29</v>
      </c>
      <c r="Q8499" s="1">
        <v>2</v>
      </c>
      <c r="R8499" s="1">
        <v>126</v>
      </c>
      <c r="S8499" s="1">
        <v>600</v>
      </c>
      <c r="T8499" s="1">
        <v>4.7</v>
      </c>
      <c r="U8499" s="1">
        <f>IF(Table2[[#This Row],[Rating]]=1, 1,IF(Table2[[#This Row],[Rating]]&lt;=2, 2,IF(Table2[[#This Row],[Rating]]&lt;=3, 3,IF(Table2[[#This Row],[Rating]]&lt;=4, 4,IF(Table2[[#This Row],[Rating]]&lt;=5, 5, 0)))))</f>
        <v>5</v>
      </c>
      <c r="V8499" s="3">
        <v>2014</v>
      </c>
      <c r="W8499" s="3">
        <v>11</v>
      </c>
      <c r="X8499" s="3">
        <v>12</v>
      </c>
      <c r="Y8499" s="6">
        <v>41955</v>
      </c>
      <c r="Z8499" s="6" t="s">
        <v>20735</v>
      </c>
      <c r="AA8499">
        <v>3</v>
      </c>
      <c r="AB8499" s="6" t="s">
        <v>20660</v>
      </c>
      <c r="AC8499" s="6" t="s">
        <v>20727</v>
      </c>
      <c r="AD8499" s="6" t="s">
        <v>20787</v>
      </c>
      <c r="AE8499" s="6" t="s">
        <v>20736</v>
      </c>
      <c r="AF8499" s="6" t="s">
        <v>20776</v>
      </c>
      <c r="AG8499">
        <v>1.2E-2</v>
      </c>
      <c r="AH8499">
        <v>7.2</v>
      </c>
      <c r="AI84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00" spans="1:35" ht="15.75" customHeight="1" x14ac:dyDescent="0.3">
      <c r="A8500" s="1">
        <v>18480196</v>
      </c>
      <c r="B8500" s="2" t="s">
        <v>17581</v>
      </c>
      <c r="C8500" s="4">
        <v>1</v>
      </c>
      <c r="D8500" s="2" t="s">
        <v>4320</v>
      </c>
      <c r="E8500" t="s">
        <v>20596</v>
      </c>
      <c r="F8500" s="1" t="s">
        <v>17582</v>
      </c>
      <c r="G8500" s="1" t="s">
        <v>16670</v>
      </c>
      <c r="H8500" s="1" t="s">
        <v>16671</v>
      </c>
      <c r="I8500" s="1">
        <v>91.752221280000001</v>
      </c>
      <c r="J8500" s="1">
        <v>26.185715869999999</v>
      </c>
      <c r="K8500" s="1" t="s">
        <v>17583</v>
      </c>
      <c r="L8500" s="1" t="s">
        <v>28</v>
      </c>
      <c r="M8500" s="1" t="s">
        <v>29</v>
      </c>
      <c r="N8500" s="1" t="s">
        <v>29</v>
      </c>
      <c r="O8500" s="1" t="s">
        <v>29</v>
      </c>
      <c r="P8500" s="1" t="s">
        <v>29</v>
      </c>
      <c r="Q8500" s="1">
        <v>2</v>
      </c>
      <c r="R8500" s="1">
        <v>25</v>
      </c>
      <c r="S8500" s="1">
        <v>500</v>
      </c>
      <c r="T8500" s="1">
        <v>4.0999999999999996</v>
      </c>
      <c r="U8500" s="1">
        <f>IF(Table2[[#This Row],[Rating]]=1, 1,IF(Table2[[#This Row],[Rating]]&lt;=2, 2,IF(Table2[[#This Row],[Rating]]&lt;=3, 3,IF(Table2[[#This Row],[Rating]]&lt;=4, 4,IF(Table2[[#This Row],[Rating]]&lt;=5, 5, 0)))))</f>
        <v>5</v>
      </c>
      <c r="V8500" s="3">
        <v>2015</v>
      </c>
      <c r="W8500" s="3">
        <v>11</v>
      </c>
      <c r="X8500" s="3">
        <v>19</v>
      </c>
      <c r="Y8500" s="6">
        <v>42327</v>
      </c>
      <c r="Z8500" s="6" t="s">
        <v>20735</v>
      </c>
      <c r="AA8500">
        <v>4</v>
      </c>
      <c r="AB8500" s="6" t="s">
        <v>20647</v>
      </c>
      <c r="AC8500" s="6" t="s">
        <v>20727</v>
      </c>
      <c r="AD8500" s="6" t="s">
        <v>20787</v>
      </c>
      <c r="AE8500" s="6" t="s">
        <v>20736</v>
      </c>
      <c r="AF8500" s="6" t="s">
        <v>20737</v>
      </c>
      <c r="AG8500">
        <v>1.2E-2</v>
      </c>
      <c r="AH8500">
        <v>6</v>
      </c>
      <c r="AI85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01" spans="1:35" ht="15.75" customHeight="1" x14ac:dyDescent="0.3">
      <c r="A8501" s="1">
        <v>1402335</v>
      </c>
      <c r="B8501" s="2" t="s">
        <v>17584</v>
      </c>
      <c r="C8501" s="4">
        <v>1</v>
      </c>
      <c r="D8501" s="2" t="s">
        <v>10956</v>
      </c>
      <c r="E8501" t="s">
        <v>20596</v>
      </c>
      <c r="F8501" s="1" t="s">
        <v>17585</v>
      </c>
      <c r="G8501" s="1" t="s">
        <v>2070</v>
      </c>
      <c r="H8501" s="1" t="s">
        <v>11283</v>
      </c>
      <c r="I8501" s="1">
        <v>75.893400099999994</v>
      </c>
      <c r="J8501" s="1">
        <v>22.748059600000001</v>
      </c>
      <c r="K8501" s="1" t="s">
        <v>13854</v>
      </c>
      <c r="L8501" s="1" t="s">
        <v>28</v>
      </c>
      <c r="M8501" s="1" t="s">
        <v>29</v>
      </c>
      <c r="N8501" s="1" t="s">
        <v>29</v>
      </c>
      <c r="O8501" s="1" t="s">
        <v>29</v>
      </c>
      <c r="P8501" s="1" t="s">
        <v>29</v>
      </c>
      <c r="Q8501" s="1">
        <v>2</v>
      </c>
      <c r="R8501" s="1">
        <v>26</v>
      </c>
      <c r="S8501" s="1">
        <v>650</v>
      </c>
      <c r="T8501" s="1">
        <v>3.1</v>
      </c>
      <c r="U8501" s="1">
        <f>IF(Table2[[#This Row],[Rating]]=1, 1,IF(Table2[[#This Row],[Rating]]&lt;=2, 2,IF(Table2[[#This Row],[Rating]]&lt;=3, 3,IF(Table2[[#This Row],[Rating]]&lt;=4, 4,IF(Table2[[#This Row],[Rating]]&lt;=5, 5, 0)))))</f>
        <v>4</v>
      </c>
      <c r="V8501" s="3">
        <v>2014</v>
      </c>
      <c r="W8501" s="3">
        <v>11</v>
      </c>
      <c r="X8501" s="3">
        <v>22</v>
      </c>
      <c r="Y8501" s="6">
        <v>41965</v>
      </c>
      <c r="Z8501" s="6" t="s">
        <v>20735</v>
      </c>
      <c r="AA8501">
        <v>6</v>
      </c>
      <c r="AB8501" s="6" t="s">
        <v>20640</v>
      </c>
      <c r="AC8501" s="6" t="s">
        <v>20727</v>
      </c>
      <c r="AD8501" s="6" t="s">
        <v>20787</v>
      </c>
      <c r="AE8501" s="6" t="s">
        <v>20736</v>
      </c>
      <c r="AF8501" s="6" t="s">
        <v>20776</v>
      </c>
      <c r="AG8501">
        <v>1.2E-2</v>
      </c>
      <c r="AH8501">
        <v>7.8</v>
      </c>
      <c r="AI85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02" spans="1:35" ht="15.75" customHeight="1" x14ac:dyDescent="0.3">
      <c r="A8502" s="1">
        <v>100305</v>
      </c>
      <c r="B8502" s="2" t="s">
        <v>17586</v>
      </c>
      <c r="C8502" s="4">
        <v>1</v>
      </c>
      <c r="D8502" s="2" t="s">
        <v>16158</v>
      </c>
      <c r="E8502" t="s">
        <v>20596</v>
      </c>
      <c r="F8502" s="1" t="s">
        <v>17587</v>
      </c>
      <c r="G8502" s="1" t="s">
        <v>17588</v>
      </c>
      <c r="H8502" s="1" t="s">
        <v>17589</v>
      </c>
      <c r="I8502" s="1">
        <v>75.793603899999994</v>
      </c>
      <c r="J8502" s="1">
        <v>26.9214108</v>
      </c>
      <c r="K8502" s="1" t="s">
        <v>17590</v>
      </c>
      <c r="L8502" s="1" t="s">
        <v>28</v>
      </c>
      <c r="M8502" s="1" t="s">
        <v>29</v>
      </c>
      <c r="N8502" s="1" t="s">
        <v>29</v>
      </c>
      <c r="O8502" s="1" t="s">
        <v>29</v>
      </c>
      <c r="P8502" s="1" t="s">
        <v>29</v>
      </c>
      <c r="Q8502" s="1">
        <v>3</v>
      </c>
      <c r="R8502" s="1">
        <v>916</v>
      </c>
      <c r="S8502" s="1">
        <v>1800</v>
      </c>
      <c r="T8502" s="1">
        <v>4</v>
      </c>
      <c r="U8502" s="1">
        <f>IF(Table2[[#This Row],[Rating]]=1, 1,IF(Table2[[#This Row],[Rating]]&lt;=2, 2,IF(Table2[[#This Row],[Rating]]&lt;=3, 3,IF(Table2[[#This Row],[Rating]]&lt;=4, 4,IF(Table2[[#This Row],[Rating]]&lt;=5, 5, 0)))))</f>
        <v>4</v>
      </c>
      <c r="V8502" s="3">
        <v>2014</v>
      </c>
      <c r="W8502" s="3">
        <v>11</v>
      </c>
      <c r="X8502" s="3">
        <v>2</v>
      </c>
      <c r="Y8502" s="6">
        <v>41945</v>
      </c>
      <c r="Z8502" s="6" t="s">
        <v>20735</v>
      </c>
      <c r="AA8502">
        <v>7</v>
      </c>
      <c r="AB8502" s="6" t="s">
        <v>20651</v>
      </c>
      <c r="AC8502" s="6" t="s">
        <v>20727</v>
      </c>
      <c r="AD8502" s="6" t="s">
        <v>20787</v>
      </c>
      <c r="AE8502" s="6" t="s">
        <v>20736</v>
      </c>
      <c r="AF8502" s="6" t="s">
        <v>20776</v>
      </c>
      <c r="AG8502">
        <v>1.2E-2</v>
      </c>
      <c r="AH8502">
        <v>21.6</v>
      </c>
      <c r="AI85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03" spans="1:35" ht="15.75" customHeight="1" x14ac:dyDescent="0.3">
      <c r="A8503" s="1">
        <v>18377112</v>
      </c>
      <c r="B8503" s="2" t="s">
        <v>17591</v>
      </c>
      <c r="C8503" s="4">
        <v>1</v>
      </c>
      <c r="D8503" s="2" t="s">
        <v>15880</v>
      </c>
      <c r="E8503" t="s">
        <v>20596</v>
      </c>
      <c r="F8503" s="1" t="s">
        <v>17592</v>
      </c>
      <c r="G8503" s="1" t="s">
        <v>15882</v>
      </c>
      <c r="H8503" s="1" t="s">
        <v>15883</v>
      </c>
      <c r="I8503" s="1">
        <v>88.364878000000004</v>
      </c>
      <c r="J8503" s="1">
        <v>22.538730999999999</v>
      </c>
      <c r="K8503" s="1" t="s">
        <v>17593</v>
      </c>
      <c r="L8503" s="1" t="s">
        <v>28</v>
      </c>
      <c r="M8503" s="1" t="s">
        <v>29</v>
      </c>
      <c r="N8503" s="1" t="s">
        <v>29</v>
      </c>
      <c r="O8503" s="1" t="s">
        <v>29</v>
      </c>
      <c r="P8503" s="1" t="s">
        <v>29</v>
      </c>
      <c r="Q8503" s="1">
        <v>3</v>
      </c>
      <c r="R8503" s="1">
        <v>326</v>
      </c>
      <c r="S8503" s="1">
        <v>1000</v>
      </c>
      <c r="T8503" s="1">
        <v>3.9</v>
      </c>
      <c r="U8503" s="1">
        <f>IF(Table2[[#This Row],[Rating]]=1, 1,IF(Table2[[#This Row],[Rating]]&lt;=2, 2,IF(Table2[[#This Row],[Rating]]&lt;=3, 3,IF(Table2[[#This Row],[Rating]]&lt;=4, 4,IF(Table2[[#This Row],[Rating]]&lt;=5, 5, 0)))))</f>
        <v>4</v>
      </c>
      <c r="V8503" s="3">
        <v>2016</v>
      </c>
      <c r="W8503" s="3">
        <v>11</v>
      </c>
      <c r="X8503" s="3">
        <v>14</v>
      </c>
      <c r="Y8503" s="6">
        <v>42688</v>
      </c>
      <c r="Z8503" s="6" t="s">
        <v>20735</v>
      </c>
      <c r="AA8503">
        <v>1</v>
      </c>
      <c r="AB8503" s="6" t="s">
        <v>20648</v>
      </c>
      <c r="AC8503" s="6" t="s">
        <v>20727</v>
      </c>
      <c r="AD8503" s="6" t="s">
        <v>20787</v>
      </c>
      <c r="AE8503" s="6" t="s">
        <v>20736</v>
      </c>
      <c r="AF8503" s="6" t="s">
        <v>20740</v>
      </c>
      <c r="AG8503">
        <v>1.2E-2</v>
      </c>
      <c r="AH8503">
        <v>12</v>
      </c>
      <c r="AI85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04" spans="1:35" ht="15.75" customHeight="1" x14ac:dyDescent="0.3">
      <c r="A8504" s="1">
        <v>800237</v>
      </c>
      <c r="B8504" s="2" t="s">
        <v>17594</v>
      </c>
      <c r="C8504" s="4">
        <v>1</v>
      </c>
      <c r="D8504" s="2" t="s">
        <v>11691</v>
      </c>
      <c r="E8504" t="s">
        <v>20596</v>
      </c>
      <c r="F8504" s="1" t="s">
        <v>17595</v>
      </c>
      <c r="G8504" s="1" t="s">
        <v>16428</v>
      </c>
      <c r="H8504" s="1" t="s">
        <v>16429</v>
      </c>
      <c r="I8504" s="1">
        <v>80.994595899999993</v>
      </c>
      <c r="J8504" s="1">
        <v>26.8551778</v>
      </c>
      <c r="K8504" s="1" t="s">
        <v>3299</v>
      </c>
      <c r="L8504" s="1" t="s">
        <v>28</v>
      </c>
      <c r="M8504" s="1" t="s">
        <v>29</v>
      </c>
      <c r="N8504" s="1" t="s">
        <v>29</v>
      </c>
      <c r="O8504" s="1" t="s">
        <v>29</v>
      </c>
      <c r="P8504" s="1" t="s">
        <v>29</v>
      </c>
      <c r="Q8504" s="1">
        <v>3</v>
      </c>
      <c r="R8504" s="1">
        <v>514</v>
      </c>
      <c r="S8504" s="1">
        <v>1000</v>
      </c>
      <c r="T8504" s="1">
        <v>3.7</v>
      </c>
      <c r="U8504" s="1">
        <f>IF(Table2[[#This Row],[Rating]]=1, 1,IF(Table2[[#This Row],[Rating]]&lt;=2, 2,IF(Table2[[#This Row],[Rating]]&lt;=3, 3,IF(Table2[[#This Row],[Rating]]&lt;=4, 4,IF(Table2[[#This Row],[Rating]]&lt;=5, 5, 0)))))</f>
        <v>4</v>
      </c>
      <c r="V8504" s="3">
        <v>2010</v>
      </c>
      <c r="W8504" s="3">
        <v>11</v>
      </c>
      <c r="X8504" s="3">
        <v>7</v>
      </c>
      <c r="Y8504" s="6">
        <v>40489</v>
      </c>
      <c r="Z8504" s="6" t="s">
        <v>20735</v>
      </c>
      <c r="AA8504">
        <v>7</v>
      </c>
      <c r="AB8504" s="6" t="s">
        <v>20651</v>
      </c>
      <c r="AC8504" s="6" t="s">
        <v>20727</v>
      </c>
      <c r="AD8504" s="6" t="s">
        <v>20787</v>
      </c>
      <c r="AE8504" s="6" t="s">
        <v>20736</v>
      </c>
      <c r="AF8504" s="6" t="s">
        <v>20738</v>
      </c>
      <c r="AG8504">
        <v>1.2E-2</v>
      </c>
      <c r="AH8504">
        <v>12</v>
      </c>
      <c r="AI85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05" spans="1:35" ht="15.75" customHeight="1" x14ac:dyDescent="0.3">
      <c r="A8505" s="1">
        <v>801170</v>
      </c>
      <c r="B8505" s="2" t="s">
        <v>17596</v>
      </c>
      <c r="C8505" s="4">
        <v>1</v>
      </c>
      <c r="D8505" s="2" t="s">
        <v>11691</v>
      </c>
      <c r="E8505" t="s">
        <v>20596</v>
      </c>
      <c r="F8505" s="1" t="s">
        <v>17597</v>
      </c>
      <c r="G8505" s="1" t="s">
        <v>16428</v>
      </c>
      <c r="H8505" s="1" t="s">
        <v>16429</v>
      </c>
      <c r="I8505" s="1">
        <v>80.998857150000006</v>
      </c>
      <c r="J8505" s="1">
        <v>26.853383950000001</v>
      </c>
      <c r="K8505" s="1" t="s">
        <v>739</v>
      </c>
      <c r="L8505" s="1" t="s">
        <v>28</v>
      </c>
      <c r="M8505" s="1" t="s">
        <v>29</v>
      </c>
      <c r="N8505" s="1" t="s">
        <v>29</v>
      </c>
      <c r="O8505" s="1" t="s">
        <v>29</v>
      </c>
      <c r="P8505" s="1" t="s">
        <v>29</v>
      </c>
      <c r="Q8505" s="1">
        <v>3</v>
      </c>
      <c r="R8505" s="1">
        <v>691</v>
      </c>
      <c r="S8505" s="1">
        <v>1200</v>
      </c>
      <c r="T8505" s="1">
        <v>4.2</v>
      </c>
      <c r="U8505" s="1">
        <f>IF(Table2[[#This Row],[Rating]]=1, 1,IF(Table2[[#This Row],[Rating]]&lt;=2, 2,IF(Table2[[#This Row],[Rating]]&lt;=3, 3,IF(Table2[[#This Row],[Rating]]&lt;=4, 4,IF(Table2[[#This Row],[Rating]]&lt;=5, 5, 0)))))</f>
        <v>5</v>
      </c>
      <c r="V8505" s="3">
        <v>2010</v>
      </c>
      <c r="W8505" s="3">
        <v>11</v>
      </c>
      <c r="X8505" s="3">
        <v>13</v>
      </c>
      <c r="Y8505" s="6">
        <v>40495</v>
      </c>
      <c r="Z8505" s="6" t="s">
        <v>20735</v>
      </c>
      <c r="AA8505">
        <v>6</v>
      </c>
      <c r="AB8505" s="6" t="s">
        <v>20640</v>
      </c>
      <c r="AC8505" s="6" t="s">
        <v>20727</v>
      </c>
      <c r="AD8505" s="6" t="s">
        <v>20787</v>
      </c>
      <c r="AE8505" s="6" t="s">
        <v>20736</v>
      </c>
      <c r="AF8505" s="6" t="s">
        <v>20738</v>
      </c>
      <c r="AG8505">
        <v>1.2E-2</v>
      </c>
      <c r="AH8505">
        <v>14.4</v>
      </c>
      <c r="AI85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06" spans="1:35" ht="15.75" customHeight="1" x14ac:dyDescent="0.3">
      <c r="A8506" s="1">
        <v>800326</v>
      </c>
      <c r="B8506" s="2" t="s">
        <v>17598</v>
      </c>
      <c r="C8506" s="4">
        <v>1</v>
      </c>
      <c r="D8506" s="2" t="s">
        <v>11691</v>
      </c>
      <c r="E8506" t="s">
        <v>20596</v>
      </c>
      <c r="F8506" s="1" t="s">
        <v>17599</v>
      </c>
      <c r="G8506" s="1" t="s">
        <v>17600</v>
      </c>
      <c r="H8506" s="1" t="s">
        <v>17601</v>
      </c>
      <c r="I8506" s="1">
        <v>80.940886109999994</v>
      </c>
      <c r="J8506" s="1">
        <v>26.850191670000001</v>
      </c>
      <c r="K8506" s="1" t="s">
        <v>3234</v>
      </c>
      <c r="L8506" s="1" t="s">
        <v>28</v>
      </c>
      <c r="M8506" s="1" t="s">
        <v>29</v>
      </c>
      <c r="N8506" s="1" t="s">
        <v>29</v>
      </c>
      <c r="O8506" s="1" t="s">
        <v>29</v>
      </c>
      <c r="P8506" s="1" t="s">
        <v>29</v>
      </c>
      <c r="Q8506" s="1">
        <v>3</v>
      </c>
      <c r="R8506" s="1">
        <v>762</v>
      </c>
      <c r="S8506" s="1">
        <v>1100</v>
      </c>
      <c r="T8506" s="1">
        <v>4.2</v>
      </c>
      <c r="U8506" s="1">
        <f>IF(Table2[[#This Row],[Rating]]=1, 1,IF(Table2[[#This Row],[Rating]]&lt;=2, 2,IF(Table2[[#This Row],[Rating]]&lt;=3, 3,IF(Table2[[#This Row],[Rating]]&lt;=4, 4,IF(Table2[[#This Row],[Rating]]&lt;=5, 5, 0)))))</f>
        <v>5</v>
      </c>
      <c r="V8506" s="3">
        <v>2017</v>
      </c>
      <c r="W8506" s="3">
        <v>11</v>
      </c>
      <c r="X8506" s="3">
        <v>19</v>
      </c>
      <c r="Y8506" s="6">
        <v>43058</v>
      </c>
      <c r="Z8506" s="6" t="s">
        <v>20735</v>
      </c>
      <c r="AA8506">
        <v>7</v>
      </c>
      <c r="AB8506" s="6" t="s">
        <v>20651</v>
      </c>
      <c r="AC8506" s="6" t="s">
        <v>20727</v>
      </c>
      <c r="AD8506" s="6" t="s">
        <v>20787</v>
      </c>
      <c r="AE8506" s="6" t="s">
        <v>20736</v>
      </c>
      <c r="AF8506" s="6" t="s">
        <v>20778</v>
      </c>
      <c r="AG8506">
        <v>1.2E-2</v>
      </c>
      <c r="AH8506">
        <v>13.200000000000001</v>
      </c>
      <c r="AI85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07" spans="1:35" ht="15.75" customHeight="1" x14ac:dyDescent="0.3">
      <c r="A8507" s="1">
        <v>15717</v>
      </c>
      <c r="B8507" s="2" t="s">
        <v>17602</v>
      </c>
      <c r="C8507" s="4">
        <v>1</v>
      </c>
      <c r="D8507" s="2" t="s">
        <v>16559</v>
      </c>
      <c r="E8507" t="s">
        <v>20596</v>
      </c>
      <c r="F8507" s="1" t="s">
        <v>17603</v>
      </c>
      <c r="G8507" s="1" t="s">
        <v>17604</v>
      </c>
      <c r="H8507" s="1" t="s">
        <v>17605</v>
      </c>
      <c r="I8507" s="1">
        <v>75.788258540000001</v>
      </c>
      <c r="J8507" s="1">
        <v>30.88591491</v>
      </c>
      <c r="K8507" s="1" t="s">
        <v>3652</v>
      </c>
      <c r="L8507" s="1" t="s">
        <v>28</v>
      </c>
      <c r="M8507" s="1" t="s">
        <v>29</v>
      </c>
      <c r="N8507" s="1" t="s">
        <v>29</v>
      </c>
      <c r="O8507" s="1" t="s">
        <v>29</v>
      </c>
      <c r="P8507" s="1" t="s">
        <v>29</v>
      </c>
      <c r="Q8507" s="1">
        <v>3</v>
      </c>
      <c r="R8507" s="1">
        <v>154</v>
      </c>
      <c r="S8507" s="1">
        <v>1500</v>
      </c>
      <c r="T8507" s="1">
        <v>3.9</v>
      </c>
      <c r="U8507" s="1">
        <f>IF(Table2[[#This Row],[Rating]]=1, 1,IF(Table2[[#This Row],[Rating]]&lt;=2, 2,IF(Table2[[#This Row],[Rating]]&lt;=3, 3,IF(Table2[[#This Row],[Rating]]&lt;=4, 4,IF(Table2[[#This Row],[Rating]]&lt;=5, 5, 0)))))</f>
        <v>4</v>
      </c>
      <c r="V8507" s="3">
        <v>2018</v>
      </c>
      <c r="W8507" s="3">
        <v>11</v>
      </c>
      <c r="X8507" s="3">
        <v>11</v>
      </c>
      <c r="Y8507" s="6">
        <v>43415</v>
      </c>
      <c r="Z8507" s="6" t="s">
        <v>20735</v>
      </c>
      <c r="AA8507">
        <v>7</v>
      </c>
      <c r="AB8507" s="6" t="s">
        <v>20651</v>
      </c>
      <c r="AC8507" s="6" t="s">
        <v>20727</v>
      </c>
      <c r="AD8507" s="6" t="s">
        <v>20787</v>
      </c>
      <c r="AE8507" s="6" t="s">
        <v>20736</v>
      </c>
      <c r="AF8507" s="6" t="s">
        <v>20758</v>
      </c>
      <c r="AG8507">
        <v>1.2E-2</v>
      </c>
      <c r="AH8507">
        <v>18</v>
      </c>
      <c r="AI85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08" spans="1:35" ht="15.75" customHeight="1" x14ac:dyDescent="0.3">
      <c r="A8508" s="1">
        <v>3100017</v>
      </c>
      <c r="B8508" s="2" t="s">
        <v>4948</v>
      </c>
      <c r="C8508" s="4">
        <v>1</v>
      </c>
      <c r="D8508" s="2" t="s">
        <v>11420</v>
      </c>
      <c r="E8508" t="s">
        <v>20596</v>
      </c>
      <c r="F8508" s="1" t="s">
        <v>17606</v>
      </c>
      <c r="G8508" s="1" t="s">
        <v>17607</v>
      </c>
      <c r="H8508" s="1" t="s">
        <v>17608</v>
      </c>
      <c r="I8508" s="1">
        <v>74.840483329999998</v>
      </c>
      <c r="J8508" s="1">
        <v>12.87505833</v>
      </c>
      <c r="K8508" s="1" t="s">
        <v>967</v>
      </c>
      <c r="L8508" s="1" t="s">
        <v>28</v>
      </c>
      <c r="M8508" s="1" t="s">
        <v>29</v>
      </c>
      <c r="N8508" s="1" t="s">
        <v>29</v>
      </c>
      <c r="O8508" s="1" t="s">
        <v>29</v>
      </c>
      <c r="P8508" s="1" t="s">
        <v>29</v>
      </c>
      <c r="Q8508" s="1">
        <v>2</v>
      </c>
      <c r="R8508" s="1">
        <v>175</v>
      </c>
      <c r="S8508" s="1">
        <v>500</v>
      </c>
      <c r="T8508" s="1">
        <v>3.7</v>
      </c>
      <c r="U8508" s="1">
        <f>IF(Table2[[#This Row],[Rating]]=1, 1,IF(Table2[[#This Row],[Rating]]&lt;=2, 2,IF(Table2[[#This Row],[Rating]]&lt;=3, 3,IF(Table2[[#This Row],[Rating]]&lt;=4, 4,IF(Table2[[#This Row],[Rating]]&lt;=5, 5, 0)))))</f>
        <v>4</v>
      </c>
      <c r="V8508" s="3">
        <v>2011</v>
      </c>
      <c r="W8508" s="3">
        <v>11</v>
      </c>
      <c r="X8508" s="3">
        <v>13</v>
      </c>
      <c r="Y8508" s="6">
        <v>40860</v>
      </c>
      <c r="Z8508" s="6" t="s">
        <v>20735</v>
      </c>
      <c r="AA8508">
        <v>7</v>
      </c>
      <c r="AB8508" s="6" t="s">
        <v>20651</v>
      </c>
      <c r="AC8508" s="6" t="s">
        <v>20727</v>
      </c>
      <c r="AD8508" s="6" t="s">
        <v>20787</v>
      </c>
      <c r="AE8508" s="6" t="s">
        <v>20736</v>
      </c>
      <c r="AF8508" s="6" t="s">
        <v>20741</v>
      </c>
      <c r="AG8508">
        <v>1.2E-2</v>
      </c>
      <c r="AH8508">
        <v>6</v>
      </c>
      <c r="AI85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09" spans="1:35" ht="15.75" customHeight="1" x14ac:dyDescent="0.3">
      <c r="A8509" s="1">
        <v>17806994</v>
      </c>
      <c r="B8509" s="2" t="s">
        <v>17609</v>
      </c>
      <c r="C8509" s="4">
        <v>1</v>
      </c>
      <c r="D8509" s="2" t="s">
        <v>15924</v>
      </c>
      <c r="E8509" t="s">
        <v>20596</v>
      </c>
      <c r="F8509" s="1" t="s">
        <v>17610</v>
      </c>
      <c r="G8509" s="1" t="s">
        <v>16040</v>
      </c>
      <c r="H8509" s="1" t="s">
        <v>16041</v>
      </c>
      <c r="I8509" s="1">
        <v>72.907385340000005</v>
      </c>
      <c r="J8509" s="1">
        <v>19.120082679999999</v>
      </c>
      <c r="K8509" s="1" t="s">
        <v>2065</v>
      </c>
      <c r="L8509" s="1" t="s">
        <v>28</v>
      </c>
      <c r="M8509" s="1" t="s">
        <v>29</v>
      </c>
      <c r="N8509" s="1" t="s">
        <v>29</v>
      </c>
      <c r="O8509" s="1" t="s">
        <v>29</v>
      </c>
      <c r="P8509" s="1" t="s">
        <v>29</v>
      </c>
      <c r="Q8509" s="1">
        <v>3</v>
      </c>
      <c r="R8509" s="1">
        <v>3244</v>
      </c>
      <c r="S8509" s="1">
        <v>1500</v>
      </c>
      <c r="T8509" s="1">
        <v>4.9000000000000004</v>
      </c>
      <c r="U8509" s="1">
        <f>IF(Table2[[#This Row],[Rating]]=1, 1,IF(Table2[[#This Row],[Rating]]&lt;=2, 2,IF(Table2[[#This Row],[Rating]]&lt;=3, 3,IF(Table2[[#This Row],[Rating]]&lt;=4, 4,IF(Table2[[#This Row],[Rating]]&lt;=5, 5, 0)))))</f>
        <v>5</v>
      </c>
      <c r="V8509" s="3">
        <v>2018</v>
      </c>
      <c r="W8509" s="3">
        <v>11</v>
      </c>
      <c r="X8509" s="3">
        <v>3</v>
      </c>
      <c r="Y8509" s="6">
        <v>43407</v>
      </c>
      <c r="Z8509" s="6" t="s">
        <v>20735</v>
      </c>
      <c r="AA8509">
        <v>6</v>
      </c>
      <c r="AB8509" s="6" t="s">
        <v>20640</v>
      </c>
      <c r="AC8509" s="6" t="s">
        <v>20727</v>
      </c>
      <c r="AD8509" s="6" t="s">
        <v>20787</v>
      </c>
      <c r="AE8509" s="6" t="s">
        <v>20736</v>
      </c>
      <c r="AF8509" s="6" t="s">
        <v>20758</v>
      </c>
      <c r="AG8509">
        <v>1.2E-2</v>
      </c>
      <c r="AH8509">
        <v>18</v>
      </c>
      <c r="AI85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10" spans="1:35" ht="15.75" customHeight="1" x14ac:dyDescent="0.3">
      <c r="A8510" s="1">
        <v>3600354</v>
      </c>
      <c r="B8510" s="2" t="s">
        <v>17611</v>
      </c>
      <c r="C8510" s="4">
        <v>1</v>
      </c>
      <c r="D8510" s="2" t="s">
        <v>11481</v>
      </c>
      <c r="E8510" t="s">
        <v>20596</v>
      </c>
      <c r="F8510" s="1" t="s">
        <v>17612</v>
      </c>
      <c r="G8510" s="1" t="s">
        <v>2070</v>
      </c>
      <c r="H8510" s="1" t="s">
        <v>11483</v>
      </c>
      <c r="I8510" s="1">
        <v>76.603066670000004</v>
      </c>
      <c r="J8510" s="1">
        <v>12.316966669999999</v>
      </c>
      <c r="K8510" s="1" t="s">
        <v>17613</v>
      </c>
      <c r="L8510" s="1" t="s">
        <v>28</v>
      </c>
      <c r="M8510" s="1" t="s">
        <v>29</v>
      </c>
      <c r="N8510" s="1" t="s">
        <v>29</v>
      </c>
      <c r="O8510" s="1" t="s">
        <v>29</v>
      </c>
      <c r="P8510" s="1" t="s">
        <v>29</v>
      </c>
      <c r="Q8510" s="1">
        <v>2</v>
      </c>
      <c r="R8510" s="1">
        <v>140</v>
      </c>
      <c r="S8510" s="1">
        <v>700</v>
      </c>
      <c r="T8510" s="1">
        <v>3.6</v>
      </c>
      <c r="U8510" s="1">
        <f>IF(Table2[[#This Row],[Rating]]=1, 1,IF(Table2[[#This Row],[Rating]]&lt;=2, 2,IF(Table2[[#This Row],[Rating]]&lt;=3, 3,IF(Table2[[#This Row],[Rating]]&lt;=4, 4,IF(Table2[[#This Row],[Rating]]&lt;=5, 5, 0)))))</f>
        <v>4</v>
      </c>
      <c r="V8510" s="3">
        <v>2012</v>
      </c>
      <c r="W8510" s="3">
        <v>11</v>
      </c>
      <c r="X8510" s="3">
        <v>13</v>
      </c>
      <c r="Y8510" s="6">
        <v>41226</v>
      </c>
      <c r="Z8510" s="6" t="s">
        <v>20735</v>
      </c>
      <c r="AA8510">
        <v>2</v>
      </c>
      <c r="AB8510" s="6" t="s">
        <v>20645</v>
      </c>
      <c r="AC8510" s="6" t="s">
        <v>20727</v>
      </c>
      <c r="AD8510" s="6" t="s">
        <v>20787</v>
      </c>
      <c r="AE8510" s="6" t="s">
        <v>20736</v>
      </c>
      <c r="AF8510" s="6" t="s">
        <v>20739</v>
      </c>
      <c r="AG8510">
        <v>1.2E-2</v>
      </c>
      <c r="AH8510">
        <v>8.4</v>
      </c>
      <c r="AI85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11" spans="1:35" ht="15.75" customHeight="1" x14ac:dyDescent="0.3">
      <c r="A8511" s="1">
        <v>18255171</v>
      </c>
      <c r="B8511" s="2" t="s">
        <v>17614</v>
      </c>
      <c r="C8511" s="4">
        <v>1</v>
      </c>
      <c r="D8511" s="2" t="s">
        <v>23</v>
      </c>
      <c r="E8511" t="s">
        <v>20596</v>
      </c>
      <c r="F8511" s="1" t="s">
        <v>17615</v>
      </c>
      <c r="G8511" s="1" t="s">
        <v>2451</v>
      </c>
      <c r="H8511" s="1" t="s">
        <v>2452</v>
      </c>
      <c r="I8511" s="1">
        <v>0</v>
      </c>
      <c r="J8511" s="1">
        <v>0</v>
      </c>
      <c r="K8511" s="1" t="s">
        <v>17616</v>
      </c>
      <c r="L8511" s="1" t="s">
        <v>28</v>
      </c>
      <c r="M8511" s="1" t="s">
        <v>36</v>
      </c>
      <c r="N8511" s="1" t="s">
        <v>29</v>
      </c>
      <c r="O8511" s="1" t="s">
        <v>29</v>
      </c>
      <c r="P8511" s="1" t="s">
        <v>29</v>
      </c>
      <c r="Q8511" s="1">
        <v>4</v>
      </c>
      <c r="R8511" s="1">
        <v>10</v>
      </c>
      <c r="S8511" s="1">
        <v>2200</v>
      </c>
      <c r="T8511" s="1">
        <v>3.1</v>
      </c>
      <c r="U8511" s="1">
        <f>IF(Table2[[#This Row],[Rating]]=1, 1,IF(Table2[[#This Row],[Rating]]&lt;=2, 2,IF(Table2[[#This Row],[Rating]]&lt;=3, 3,IF(Table2[[#This Row],[Rating]]&lt;=4, 4,IF(Table2[[#This Row],[Rating]]&lt;=5, 5, 0)))))</f>
        <v>4</v>
      </c>
      <c r="V8511" s="3">
        <v>2018</v>
      </c>
      <c r="W8511" s="3">
        <v>6</v>
      </c>
      <c r="X8511" s="3">
        <v>27</v>
      </c>
      <c r="Y8511" s="6">
        <v>43278</v>
      </c>
      <c r="Z8511" s="6" t="s">
        <v>20672</v>
      </c>
      <c r="AA8511">
        <v>3</v>
      </c>
      <c r="AB8511" s="6" t="s">
        <v>20660</v>
      </c>
      <c r="AC8511" s="6" t="s">
        <v>20673</v>
      </c>
      <c r="AD8511" s="6" t="s">
        <v>20785</v>
      </c>
      <c r="AE8511" s="6" t="s">
        <v>20674</v>
      </c>
      <c r="AF8511" s="6" t="s">
        <v>20676</v>
      </c>
      <c r="AG8511">
        <v>1.2E-2</v>
      </c>
      <c r="AH8511">
        <v>26.400000000000002</v>
      </c>
      <c r="AI85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12" spans="1:35" ht="15.75" customHeight="1" x14ac:dyDescent="0.3">
      <c r="A8512" s="1">
        <v>3700056</v>
      </c>
      <c r="B8512" s="2" t="s">
        <v>17617</v>
      </c>
      <c r="C8512" s="4">
        <v>1</v>
      </c>
      <c r="D8512" s="2" t="s">
        <v>2866</v>
      </c>
      <c r="E8512" t="s">
        <v>20596</v>
      </c>
      <c r="F8512" s="1" t="s">
        <v>16461</v>
      </c>
      <c r="G8512" s="1" t="s">
        <v>177</v>
      </c>
      <c r="H8512" s="1" t="s">
        <v>16459</v>
      </c>
      <c r="I8512" s="1">
        <v>79.830155559999994</v>
      </c>
      <c r="J8512" s="1">
        <v>11.929947220000001</v>
      </c>
      <c r="K8512" s="1" t="s">
        <v>2311</v>
      </c>
      <c r="L8512" s="1" t="s">
        <v>28</v>
      </c>
      <c r="M8512" s="1" t="s">
        <v>29</v>
      </c>
      <c r="N8512" s="1" t="s">
        <v>29</v>
      </c>
      <c r="O8512" s="1" t="s">
        <v>29</v>
      </c>
      <c r="P8512" s="1" t="s">
        <v>29</v>
      </c>
      <c r="Q8512" s="1">
        <v>3</v>
      </c>
      <c r="R8512" s="1">
        <v>199</v>
      </c>
      <c r="S8512" s="1">
        <v>700</v>
      </c>
      <c r="T8512" s="1">
        <v>3.8</v>
      </c>
      <c r="U8512" s="1">
        <f>IF(Table2[[#This Row],[Rating]]=1, 1,IF(Table2[[#This Row],[Rating]]&lt;=2, 2,IF(Table2[[#This Row],[Rating]]&lt;=3, 3,IF(Table2[[#This Row],[Rating]]&lt;=4, 4,IF(Table2[[#This Row],[Rating]]&lt;=5, 5, 0)))))</f>
        <v>4</v>
      </c>
      <c r="V8512" s="3">
        <v>2012</v>
      </c>
      <c r="W8512" s="3">
        <v>11</v>
      </c>
      <c r="X8512" s="3">
        <v>26</v>
      </c>
      <c r="Y8512" s="6">
        <v>41239</v>
      </c>
      <c r="Z8512" s="6" t="s">
        <v>20735</v>
      </c>
      <c r="AA8512">
        <v>1</v>
      </c>
      <c r="AB8512" s="6" t="s">
        <v>20648</v>
      </c>
      <c r="AC8512" s="6" t="s">
        <v>20727</v>
      </c>
      <c r="AD8512" s="6" t="s">
        <v>20787</v>
      </c>
      <c r="AE8512" s="6" t="s">
        <v>20736</v>
      </c>
      <c r="AF8512" s="6" t="s">
        <v>20739</v>
      </c>
      <c r="AG8512">
        <v>1.2E-2</v>
      </c>
      <c r="AH8512">
        <v>8.4</v>
      </c>
      <c r="AI85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13" spans="1:35" ht="15.75" customHeight="1" x14ac:dyDescent="0.3">
      <c r="A8513" s="1">
        <v>4905</v>
      </c>
      <c r="B8513" s="2" t="s">
        <v>17618</v>
      </c>
      <c r="C8513" s="4">
        <v>1</v>
      </c>
      <c r="D8513" s="2" t="s">
        <v>23</v>
      </c>
      <c r="E8513" t="s">
        <v>20596</v>
      </c>
      <c r="F8513" s="1" t="s">
        <v>17619</v>
      </c>
      <c r="G8513" s="1" t="s">
        <v>3864</v>
      </c>
      <c r="H8513" s="1" t="s">
        <v>3865</v>
      </c>
      <c r="I8513" s="1">
        <v>77.154938000000001</v>
      </c>
      <c r="J8513" s="1">
        <v>28.5414475</v>
      </c>
      <c r="K8513" s="1" t="s">
        <v>17620</v>
      </c>
      <c r="L8513" s="1" t="s">
        <v>28</v>
      </c>
      <c r="M8513" s="1" t="s">
        <v>36</v>
      </c>
      <c r="N8513" s="1" t="s">
        <v>29</v>
      </c>
      <c r="O8513" s="1" t="s">
        <v>29</v>
      </c>
      <c r="P8513" s="1" t="s">
        <v>29</v>
      </c>
      <c r="Q8513" s="1">
        <v>4</v>
      </c>
      <c r="R8513" s="1">
        <v>210</v>
      </c>
      <c r="S8513" s="1">
        <v>2200</v>
      </c>
      <c r="T8513" s="1">
        <v>3.6</v>
      </c>
      <c r="U8513" s="1">
        <f>IF(Table2[[#This Row],[Rating]]=1, 1,IF(Table2[[#This Row],[Rating]]&lt;=2, 2,IF(Table2[[#This Row],[Rating]]&lt;=3, 3,IF(Table2[[#This Row],[Rating]]&lt;=4, 4,IF(Table2[[#This Row],[Rating]]&lt;=5, 5, 0)))))</f>
        <v>4</v>
      </c>
      <c r="V8513" s="3">
        <v>2015</v>
      </c>
      <c r="W8513" s="3">
        <v>4</v>
      </c>
      <c r="X8513" s="3">
        <v>21</v>
      </c>
      <c r="Y8513" s="6">
        <v>42115</v>
      </c>
      <c r="Z8513" s="6" t="s">
        <v>20691</v>
      </c>
      <c r="AA8513">
        <v>2</v>
      </c>
      <c r="AB8513" s="6" t="s">
        <v>20645</v>
      </c>
      <c r="AC8513" s="6" t="s">
        <v>20673</v>
      </c>
      <c r="AD8513" s="6" t="s">
        <v>20785</v>
      </c>
      <c r="AE8513" s="6" t="s">
        <v>20692</v>
      </c>
      <c r="AF8513" s="6" t="s">
        <v>20699</v>
      </c>
      <c r="AG8513">
        <v>1.2E-2</v>
      </c>
      <c r="AH8513">
        <v>26.400000000000002</v>
      </c>
      <c r="AI85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14" spans="1:35" ht="15.75" customHeight="1" x14ac:dyDescent="0.3">
      <c r="A8514" s="1">
        <v>18388053</v>
      </c>
      <c r="B8514" s="2" t="s">
        <v>17621</v>
      </c>
      <c r="C8514" s="4">
        <v>1</v>
      </c>
      <c r="D8514" s="2" t="s">
        <v>16469</v>
      </c>
      <c r="E8514" t="s">
        <v>20596</v>
      </c>
      <c r="F8514" s="1" t="s">
        <v>17622</v>
      </c>
      <c r="G8514" s="1" t="s">
        <v>16583</v>
      </c>
      <c r="H8514" s="1" t="s">
        <v>16584</v>
      </c>
      <c r="I8514" s="1">
        <v>85.339819570000003</v>
      </c>
      <c r="J8514" s="1">
        <v>23.369745630000001</v>
      </c>
      <c r="K8514" s="1" t="s">
        <v>927</v>
      </c>
      <c r="L8514" s="1" t="s">
        <v>28</v>
      </c>
      <c r="M8514" s="1" t="s">
        <v>29</v>
      </c>
      <c r="N8514" s="1" t="s">
        <v>29</v>
      </c>
      <c r="O8514" s="1" t="s">
        <v>29</v>
      </c>
      <c r="P8514" s="1" t="s">
        <v>29</v>
      </c>
      <c r="Q8514" s="1">
        <v>1</v>
      </c>
      <c r="R8514" s="1">
        <v>13</v>
      </c>
      <c r="S8514" s="1">
        <v>400</v>
      </c>
      <c r="T8514" s="1">
        <v>3.4</v>
      </c>
      <c r="U8514" s="1">
        <f>IF(Table2[[#This Row],[Rating]]=1, 1,IF(Table2[[#This Row],[Rating]]&lt;=2, 2,IF(Table2[[#This Row],[Rating]]&lt;=3, 3,IF(Table2[[#This Row],[Rating]]&lt;=4, 4,IF(Table2[[#This Row],[Rating]]&lt;=5, 5, 0)))))</f>
        <v>4</v>
      </c>
      <c r="V8514" s="3">
        <v>2016</v>
      </c>
      <c r="W8514" s="3">
        <v>11</v>
      </c>
      <c r="X8514" s="3">
        <v>14</v>
      </c>
      <c r="Y8514" s="6">
        <v>42688</v>
      </c>
      <c r="Z8514" s="6" t="s">
        <v>20735</v>
      </c>
      <c r="AA8514">
        <v>1</v>
      </c>
      <c r="AB8514" s="6" t="s">
        <v>20648</v>
      </c>
      <c r="AC8514" s="6" t="s">
        <v>20727</v>
      </c>
      <c r="AD8514" s="6" t="s">
        <v>20787</v>
      </c>
      <c r="AE8514" s="6" t="s">
        <v>20736</v>
      </c>
      <c r="AF8514" s="6" t="s">
        <v>20740</v>
      </c>
      <c r="AG8514">
        <v>1.2E-2</v>
      </c>
      <c r="AH8514">
        <v>4.8</v>
      </c>
      <c r="AI85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15" spans="1:35" ht="15.75" customHeight="1" x14ac:dyDescent="0.3">
      <c r="A8515" s="1">
        <v>2700011</v>
      </c>
      <c r="B8515" s="2" t="s">
        <v>17623</v>
      </c>
      <c r="C8515" s="4">
        <v>1</v>
      </c>
      <c r="D8515" s="2" t="s">
        <v>16469</v>
      </c>
      <c r="E8515" t="s">
        <v>20596</v>
      </c>
      <c r="F8515" s="1" t="s">
        <v>17624</v>
      </c>
      <c r="G8515" s="1" t="s">
        <v>16583</v>
      </c>
      <c r="H8515" s="1" t="s">
        <v>16584</v>
      </c>
      <c r="I8515" s="1">
        <v>85.327872220000003</v>
      </c>
      <c r="J8515" s="1">
        <v>23.371291670000002</v>
      </c>
      <c r="K8515" s="1" t="s">
        <v>967</v>
      </c>
      <c r="L8515" s="1" t="s">
        <v>28</v>
      </c>
      <c r="M8515" s="1" t="s">
        <v>29</v>
      </c>
      <c r="N8515" s="1" t="s">
        <v>29</v>
      </c>
      <c r="O8515" s="1" t="s">
        <v>29</v>
      </c>
      <c r="P8515" s="1" t="s">
        <v>29</v>
      </c>
      <c r="Q8515" s="1">
        <v>1</v>
      </c>
      <c r="R8515" s="1">
        <v>92</v>
      </c>
      <c r="S8515" s="1">
        <v>400</v>
      </c>
      <c r="T8515" s="1">
        <v>3.7</v>
      </c>
      <c r="U8515" s="1">
        <f>IF(Table2[[#This Row],[Rating]]=1, 1,IF(Table2[[#This Row],[Rating]]&lt;=2, 2,IF(Table2[[#This Row],[Rating]]&lt;=3, 3,IF(Table2[[#This Row],[Rating]]&lt;=4, 4,IF(Table2[[#This Row],[Rating]]&lt;=5, 5, 0)))))</f>
        <v>4</v>
      </c>
      <c r="V8515" s="3">
        <v>2011</v>
      </c>
      <c r="W8515" s="3">
        <v>11</v>
      </c>
      <c r="X8515" s="3">
        <v>13</v>
      </c>
      <c r="Y8515" s="6">
        <v>40860</v>
      </c>
      <c r="Z8515" s="6" t="s">
        <v>20735</v>
      </c>
      <c r="AA8515">
        <v>7</v>
      </c>
      <c r="AB8515" s="6" t="s">
        <v>20651</v>
      </c>
      <c r="AC8515" s="6" t="s">
        <v>20727</v>
      </c>
      <c r="AD8515" s="6" t="s">
        <v>20787</v>
      </c>
      <c r="AE8515" s="6" t="s">
        <v>20736</v>
      </c>
      <c r="AF8515" s="6" t="s">
        <v>20741</v>
      </c>
      <c r="AG8515">
        <v>1.2E-2</v>
      </c>
      <c r="AH8515">
        <v>4.8</v>
      </c>
      <c r="AI85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16" spans="1:35" ht="15.75" customHeight="1" x14ac:dyDescent="0.3">
      <c r="A8516" s="1">
        <v>3800477</v>
      </c>
      <c r="B8516" s="2" t="s">
        <v>17625</v>
      </c>
      <c r="C8516" s="4">
        <v>1</v>
      </c>
      <c r="D8516" s="2" t="s">
        <v>10919</v>
      </c>
      <c r="E8516" t="s">
        <v>20596</v>
      </c>
      <c r="F8516" s="1" t="s">
        <v>17626</v>
      </c>
      <c r="G8516" s="1" t="s">
        <v>11430</v>
      </c>
      <c r="H8516" s="1" t="s">
        <v>11431</v>
      </c>
      <c r="I8516" s="1">
        <v>72.778665799999999</v>
      </c>
      <c r="J8516" s="1">
        <v>21.149834259999999</v>
      </c>
      <c r="K8516" s="1" t="s">
        <v>855</v>
      </c>
      <c r="L8516" s="1" t="s">
        <v>28</v>
      </c>
      <c r="M8516" s="1" t="s">
        <v>29</v>
      </c>
      <c r="N8516" s="1" t="s">
        <v>29</v>
      </c>
      <c r="O8516" s="1" t="s">
        <v>29</v>
      </c>
      <c r="P8516" s="1" t="s">
        <v>29</v>
      </c>
      <c r="Q8516" s="1">
        <v>1</v>
      </c>
      <c r="R8516" s="1">
        <v>87</v>
      </c>
      <c r="S8516" s="1">
        <v>250</v>
      </c>
      <c r="T8516" s="1">
        <v>3.6</v>
      </c>
      <c r="U8516" s="1">
        <f>IF(Table2[[#This Row],[Rating]]=1, 1,IF(Table2[[#This Row],[Rating]]&lt;=2, 2,IF(Table2[[#This Row],[Rating]]&lt;=3, 3,IF(Table2[[#This Row],[Rating]]&lt;=4, 4,IF(Table2[[#This Row],[Rating]]&lt;=5, 5, 0)))))</f>
        <v>4</v>
      </c>
      <c r="V8516" s="3">
        <v>2013</v>
      </c>
      <c r="W8516" s="3">
        <v>11</v>
      </c>
      <c r="X8516" s="3">
        <v>20</v>
      </c>
      <c r="Y8516" s="6">
        <v>41598</v>
      </c>
      <c r="Z8516" s="6" t="s">
        <v>20735</v>
      </c>
      <c r="AA8516">
        <v>3</v>
      </c>
      <c r="AB8516" s="6" t="s">
        <v>20660</v>
      </c>
      <c r="AC8516" s="6" t="s">
        <v>20727</v>
      </c>
      <c r="AD8516" s="6" t="s">
        <v>20787</v>
      </c>
      <c r="AE8516" s="6" t="s">
        <v>20736</v>
      </c>
      <c r="AF8516" s="6" t="s">
        <v>20759</v>
      </c>
      <c r="AG8516">
        <v>1.2E-2</v>
      </c>
      <c r="AH8516">
        <v>3</v>
      </c>
      <c r="AI85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17" spans="1:35" ht="15.75" customHeight="1" x14ac:dyDescent="0.3">
      <c r="A8517" s="1">
        <v>2800096</v>
      </c>
      <c r="B8517" s="2" t="s">
        <v>17627</v>
      </c>
      <c r="C8517" s="4">
        <v>1</v>
      </c>
      <c r="D8517" s="2" t="s">
        <v>10925</v>
      </c>
      <c r="E8517" t="s">
        <v>20596</v>
      </c>
      <c r="F8517" s="1" t="s">
        <v>17628</v>
      </c>
      <c r="G8517" s="1" t="s">
        <v>17629</v>
      </c>
      <c r="H8517" s="1" t="s">
        <v>17630</v>
      </c>
      <c r="I8517" s="1">
        <v>83.338097219999995</v>
      </c>
      <c r="J8517" s="1">
        <v>17.734805560000002</v>
      </c>
      <c r="K8517" s="1" t="s">
        <v>17631</v>
      </c>
      <c r="L8517" s="1" t="s">
        <v>28</v>
      </c>
      <c r="M8517" s="1" t="s">
        <v>29</v>
      </c>
      <c r="N8517" s="1" t="s">
        <v>29</v>
      </c>
      <c r="O8517" s="1" t="s">
        <v>29</v>
      </c>
      <c r="P8517" s="1" t="s">
        <v>29</v>
      </c>
      <c r="Q8517" s="1">
        <v>2</v>
      </c>
      <c r="R8517" s="1">
        <v>154</v>
      </c>
      <c r="S8517" s="1">
        <v>600</v>
      </c>
      <c r="T8517" s="1">
        <v>3.6</v>
      </c>
      <c r="U8517" s="1">
        <f>IF(Table2[[#This Row],[Rating]]=1, 1,IF(Table2[[#This Row],[Rating]]&lt;=2, 2,IF(Table2[[#This Row],[Rating]]&lt;=3, 3,IF(Table2[[#This Row],[Rating]]&lt;=4, 4,IF(Table2[[#This Row],[Rating]]&lt;=5, 5, 0)))))</f>
        <v>4</v>
      </c>
      <c r="V8517" s="3">
        <v>2012</v>
      </c>
      <c r="W8517" s="3">
        <v>11</v>
      </c>
      <c r="X8517" s="3">
        <v>15</v>
      </c>
      <c r="Y8517" s="6">
        <v>41228</v>
      </c>
      <c r="Z8517" s="6" t="s">
        <v>20735</v>
      </c>
      <c r="AA8517">
        <v>4</v>
      </c>
      <c r="AB8517" s="6" t="s">
        <v>20647</v>
      </c>
      <c r="AC8517" s="6" t="s">
        <v>20727</v>
      </c>
      <c r="AD8517" s="6" t="s">
        <v>20787</v>
      </c>
      <c r="AE8517" s="6" t="s">
        <v>20736</v>
      </c>
      <c r="AF8517" s="6" t="s">
        <v>20739</v>
      </c>
      <c r="AG8517">
        <v>1.2E-2</v>
      </c>
      <c r="AH8517">
        <v>7.2</v>
      </c>
      <c r="AI85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18" spans="1:35" ht="15.75" customHeight="1" x14ac:dyDescent="0.3">
      <c r="A8518" s="1">
        <v>2800881</v>
      </c>
      <c r="B8518" s="2" t="s">
        <v>17632</v>
      </c>
      <c r="C8518" s="4">
        <v>1</v>
      </c>
      <c r="D8518" s="2" t="s">
        <v>10925</v>
      </c>
      <c r="E8518" t="s">
        <v>20596</v>
      </c>
      <c r="F8518" s="1" t="s">
        <v>17633</v>
      </c>
      <c r="G8518" s="1" t="s">
        <v>17634</v>
      </c>
      <c r="H8518" s="1" t="s">
        <v>17635</v>
      </c>
      <c r="I8518" s="1">
        <v>83.315281350000006</v>
      </c>
      <c r="J8518" s="1">
        <v>17.7195395</v>
      </c>
      <c r="K8518" s="1" t="s">
        <v>17636</v>
      </c>
      <c r="L8518" s="1" t="s">
        <v>28</v>
      </c>
      <c r="M8518" s="1" t="s">
        <v>29</v>
      </c>
      <c r="N8518" s="1" t="s">
        <v>29</v>
      </c>
      <c r="O8518" s="1" t="s">
        <v>29</v>
      </c>
      <c r="P8518" s="1" t="s">
        <v>29</v>
      </c>
      <c r="Q8518" s="1">
        <v>2</v>
      </c>
      <c r="R8518" s="1">
        <v>172</v>
      </c>
      <c r="S8518" s="1">
        <v>600</v>
      </c>
      <c r="T8518" s="1">
        <v>4.3</v>
      </c>
      <c r="U8518" s="1">
        <f>IF(Table2[[#This Row],[Rating]]=1, 1,IF(Table2[[#This Row],[Rating]]&lt;=2, 2,IF(Table2[[#This Row],[Rating]]&lt;=3, 3,IF(Table2[[#This Row],[Rating]]&lt;=4, 4,IF(Table2[[#This Row],[Rating]]&lt;=5, 5, 0)))))</f>
        <v>5</v>
      </c>
      <c r="V8518" s="3">
        <v>2016</v>
      </c>
      <c r="W8518" s="3">
        <v>11</v>
      </c>
      <c r="X8518" s="3">
        <v>26</v>
      </c>
      <c r="Y8518" s="6">
        <v>42700</v>
      </c>
      <c r="Z8518" s="6" t="s">
        <v>20735</v>
      </c>
      <c r="AA8518">
        <v>6</v>
      </c>
      <c r="AB8518" s="6" t="s">
        <v>20640</v>
      </c>
      <c r="AC8518" s="6" t="s">
        <v>20727</v>
      </c>
      <c r="AD8518" s="6" t="s">
        <v>20787</v>
      </c>
      <c r="AE8518" s="6" t="s">
        <v>20736</v>
      </c>
      <c r="AF8518" s="6" t="s">
        <v>20740</v>
      </c>
      <c r="AG8518">
        <v>1.2E-2</v>
      </c>
      <c r="AH8518">
        <v>7.2</v>
      </c>
      <c r="AI85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19" spans="1:35" ht="15.75" customHeight="1" x14ac:dyDescent="0.3">
      <c r="A8519" s="1">
        <v>2400014</v>
      </c>
      <c r="B8519" s="2" t="s">
        <v>5911</v>
      </c>
      <c r="C8519" s="4">
        <v>1</v>
      </c>
      <c r="D8519" s="2" t="s">
        <v>2861</v>
      </c>
      <c r="E8519" t="s">
        <v>20596</v>
      </c>
      <c r="F8519" s="1" t="s">
        <v>17637</v>
      </c>
      <c r="G8519" s="1" t="s">
        <v>145</v>
      </c>
      <c r="H8519" s="1" t="s">
        <v>2863</v>
      </c>
      <c r="I8519" s="1">
        <v>81.834278999999995</v>
      </c>
      <c r="J8519" s="1">
        <v>25.450329</v>
      </c>
      <c r="K8519" s="1" t="s">
        <v>523</v>
      </c>
      <c r="L8519" s="1" t="s">
        <v>28</v>
      </c>
      <c r="M8519" s="1" t="s">
        <v>29</v>
      </c>
      <c r="N8519" s="1" t="s">
        <v>29</v>
      </c>
      <c r="O8519" s="1" t="s">
        <v>29</v>
      </c>
      <c r="P8519" s="1" t="s">
        <v>29</v>
      </c>
      <c r="Q8519" s="1">
        <v>2</v>
      </c>
      <c r="R8519" s="1">
        <v>53</v>
      </c>
      <c r="S8519" s="1">
        <v>400</v>
      </c>
      <c r="T8519" s="1">
        <v>3.3</v>
      </c>
      <c r="U8519" s="1">
        <f>IF(Table2[[#This Row],[Rating]]=1, 1,IF(Table2[[#This Row],[Rating]]&lt;=2, 2,IF(Table2[[#This Row],[Rating]]&lt;=3, 3,IF(Table2[[#This Row],[Rating]]&lt;=4, 4,IF(Table2[[#This Row],[Rating]]&lt;=5, 5, 0)))))</f>
        <v>4</v>
      </c>
      <c r="V8519" s="3">
        <v>2012</v>
      </c>
      <c r="W8519" s="3">
        <v>10</v>
      </c>
      <c r="X8519" s="3">
        <v>2</v>
      </c>
      <c r="Y8519" s="6">
        <v>41184</v>
      </c>
      <c r="Z8519" s="6" t="s">
        <v>20742</v>
      </c>
      <c r="AA8519">
        <v>2</v>
      </c>
      <c r="AB8519" s="6" t="s">
        <v>20645</v>
      </c>
      <c r="AC8519" s="6" t="s">
        <v>20727</v>
      </c>
      <c r="AD8519" s="6" t="s">
        <v>20787</v>
      </c>
      <c r="AE8519" s="6" t="s">
        <v>20743</v>
      </c>
      <c r="AF8519" s="6" t="s">
        <v>20748</v>
      </c>
      <c r="AG8519">
        <v>1.2E-2</v>
      </c>
      <c r="AH8519">
        <v>4.8</v>
      </c>
      <c r="AI85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20" spans="1:35" ht="15.75" customHeight="1" x14ac:dyDescent="0.3">
      <c r="A8520" s="1">
        <v>2200067</v>
      </c>
      <c r="B8520" s="2" t="s">
        <v>17638</v>
      </c>
      <c r="C8520" s="4">
        <v>1</v>
      </c>
      <c r="D8520" s="2" t="s">
        <v>16495</v>
      </c>
      <c r="E8520" t="s">
        <v>20596</v>
      </c>
      <c r="F8520" s="1" t="s">
        <v>17639</v>
      </c>
      <c r="G8520" s="1" t="s">
        <v>16497</v>
      </c>
      <c r="H8520" s="1" t="s">
        <v>16498</v>
      </c>
      <c r="I8520" s="1">
        <v>74.875827999999998</v>
      </c>
      <c r="J8520" s="1">
        <v>31.635670999999999</v>
      </c>
      <c r="K8520" s="1" t="s">
        <v>27</v>
      </c>
      <c r="L8520" s="1" t="s">
        <v>28</v>
      </c>
      <c r="M8520" s="1" t="s">
        <v>29</v>
      </c>
      <c r="N8520" s="1" t="s">
        <v>29</v>
      </c>
      <c r="O8520" s="1" t="s">
        <v>29</v>
      </c>
      <c r="P8520" s="1" t="s">
        <v>29</v>
      </c>
      <c r="Q8520" s="1">
        <v>1</v>
      </c>
      <c r="R8520" s="1">
        <v>91</v>
      </c>
      <c r="S8520" s="1">
        <v>300</v>
      </c>
      <c r="T8520" s="1">
        <v>3.5</v>
      </c>
      <c r="U8520" s="1">
        <f>IF(Table2[[#This Row],[Rating]]=1, 1,IF(Table2[[#This Row],[Rating]]&lt;=2, 2,IF(Table2[[#This Row],[Rating]]&lt;=3, 3,IF(Table2[[#This Row],[Rating]]&lt;=4, 4,IF(Table2[[#This Row],[Rating]]&lt;=5, 5, 0)))))</f>
        <v>4</v>
      </c>
      <c r="V8520" s="3">
        <v>2011</v>
      </c>
      <c r="W8520" s="3">
        <v>10</v>
      </c>
      <c r="X8520" s="3">
        <v>6</v>
      </c>
      <c r="Y8520" s="6">
        <v>40822</v>
      </c>
      <c r="Z8520" s="6" t="s">
        <v>20742</v>
      </c>
      <c r="AA8520">
        <v>4</v>
      </c>
      <c r="AB8520" s="6" t="s">
        <v>20647</v>
      </c>
      <c r="AC8520" s="6" t="s">
        <v>20727</v>
      </c>
      <c r="AD8520" s="6" t="s">
        <v>20787</v>
      </c>
      <c r="AE8520" s="6" t="s">
        <v>20743</v>
      </c>
      <c r="AF8520" s="6" t="s">
        <v>20760</v>
      </c>
      <c r="AG8520">
        <v>1.2E-2</v>
      </c>
      <c r="AH8520">
        <v>3.6</v>
      </c>
      <c r="AI85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21" spans="1:35" ht="15.75" customHeight="1" x14ac:dyDescent="0.3">
      <c r="A8521" s="1">
        <v>2200132</v>
      </c>
      <c r="B8521" s="2" t="s">
        <v>17640</v>
      </c>
      <c r="C8521" s="4">
        <v>1</v>
      </c>
      <c r="D8521" s="2" t="s">
        <v>16495</v>
      </c>
      <c r="E8521" t="s">
        <v>20596</v>
      </c>
      <c r="F8521" s="1" t="s">
        <v>17641</v>
      </c>
      <c r="G8521" s="1" t="s">
        <v>16505</v>
      </c>
      <c r="H8521" s="1" t="s">
        <v>16506</v>
      </c>
      <c r="I8521" s="1">
        <v>74.877666000000005</v>
      </c>
      <c r="J8521" s="1">
        <v>31.625980999999999</v>
      </c>
      <c r="K8521" s="1" t="s">
        <v>27</v>
      </c>
      <c r="L8521" s="1" t="s">
        <v>28</v>
      </c>
      <c r="M8521" s="1" t="s">
        <v>29</v>
      </c>
      <c r="N8521" s="1" t="s">
        <v>29</v>
      </c>
      <c r="O8521" s="1" t="s">
        <v>29</v>
      </c>
      <c r="P8521" s="1" t="s">
        <v>29</v>
      </c>
      <c r="Q8521" s="1">
        <v>2</v>
      </c>
      <c r="R8521" s="1">
        <v>276</v>
      </c>
      <c r="S8521" s="1">
        <v>500</v>
      </c>
      <c r="T8521" s="1">
        <v>3.8</v>
      </c>
      <c r="U8521" s="1">
        <f>IF(Table2[[#This Row],[Rating]]=1, 1,IF(Table2[[#This Row],[Rating]]&lt;=2, 2,IF(Table2[[#This Row],[Rating]]&lt;=3, 3,IF(Table2[[#This Row],[Rating]]&lt;=4, 4,IF(Table2[[#This Row],[Rating]]&lt;=5, 5, 0)))))</f>
        <v>4</v>
      </c>
      <c r="V8521" s="3">
        <v>2016</v>
      </c>
      <c r="W8521" s="3">
        <v>10</v>
      </c>
      <c r="X8521" s="3">
        <v>21</v>
      </c>
      <c r="Y8521" s="6">
        <v>42664</v>
      </c>
      <c r="Z8521" s="6" t="s">
        <v>20742</v>
      </c>
      <c r="AA8521">
        <v>5</v>
      </c>
      <c r="AB8521" s="6" t="s">
        <v>20649</v>
      </c>
      <c r="AC8521" s="6" t="s">
        <v>20727</v>
      </c>
      <c r="AD8521" s="6" t="s">
        <v>20787</v>
      </c>
      <c r="AE8521" s="6" t="s">
        <v>20743</v>
      </c>
      <c r="AF8521" s="6" t="s">
        <v>20746</v>
      </c>
      <c r="AG8521">
        <v>1.2E-2</v>
      </c>
      <c r="AH8521">
        <v>6</v>
      </c>
      <c r="AI85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2" spans="1:35" ht="15.75" customHeight="1" x14ac:dyDescent="0.3">
      <c r="A8522" s="1">
        <v>2500007</v>
      </c>
      <c r="B8522" s="2" t="s">
        <v>17642</v>
      </c>
      <c r="C8522" s="4">
        <v>1</v>
      </c>
      <c r="D8522" s="2" t="s">
        <v>11973</v>
      </c>
      <c r="E8522" t="s">
        <v>20596</v>
      </c>
      <c r="F8522" s="1" t="s">
        <v>17643</v>
      </c>
      <c r="G8522" s="1" t="s">
        <v>17644</v>
      </c>
      <c r="H8522" s="1" t="s">
        <v>17645</v>
      </c>
      <c r="I8522" s="1">
        <v>75.37235278</v>
      </c>
      <c r="J8522" s="1">
        <v>19.876994440000001</v>
      </c>
      <c r="K8522" s="1" t="s">
        <v>533</v>
      </c>
      <c r="L8522" s="1" t="s">
        <v>28</v>
      </c>
      <c r="M8522" s="1" t="s">
        <v>29</v>
      </c>
      <c r="N8522" s="1" t="s">
        <v>29</v>
      </c>
      <c r="O8522" s="1" t="s">
        <v>29</v>
      </c>
      <c r="P8522" s="1" t="s">
        <v>29</v>
      </c>
      <c r="Q8522" s="1">
        <v>2</v>
      </c>
      <c r="R8522" s="1">
        <v>39</v>
      </c>
      <c r="S8522" s="1">
        <v>650</v>
      </c>
      <c r="T8522" s="1">
        <v>3.4</v>
      </c>
      <c r="U8522" s="1">
        <f>IF(Table2[[#This Row],[Rating]]=1, 1,IF(Table2[[#This Row],[Rating]]&lt;=2, 2,IF(Table2[[#This Row],[Rating]]&lt;=3, 3,IF(Table2[[#This Row],[Rating]]&lt;=4, 4,IF(Table2[[#This Row],[Rating]]&lt;=5, 5, 0)))))</f>
        <v>4</v>
      </c>
      <c r="V8522" s="3">
        <v>2014</v>
      </c>
      <c r="W8522" s="3">
        <v>10</v>
      </c>
      <c r="X8522" s="3">
        <v>27</v>
      </c>
      <c r="Y8522" s="6">
        <v>41939</v>
      </c>
      <c r="Z8522" s="6" t="s">
        <v>20742</v>
      </c>
      <c r="AA8522">
        <v>1</v>
      </c>
      <c r="AB8522" s="6" t="s">
        <v>20648</v>
      </c>
      <c r="AC8522" s="6" t="s">
        <v>20727</v>
      </c>
      <c r="AD8522" s="6" t="s">
        <v>20787</v>
      </c>
      <c r="AE8522" s="6" t="s">
        <v>20743</v>
      </c>
      <c r="AF8522" s="6" t="s">
        <v>20744</v>
      </c>
      <c r="AG8522">
        <v>1.2E-2</v>
      </c>
      <c r="AH8522">
        <v>7.8</v>
      </c>
      <c r="AI85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3" spans="1:35" ht="15.75" customHeight="1" x14ac:dyDescent="0.3">
      <c r="A8523" s="1">
        <v>2900354</v>
      </c>
      <c r="B8523" s="2" t="s">
        <v>17646</v>
      </c>
      <c r="C8523" s="4">
        <v>1</v>
      </c>
      <c r="D8523" s="2" t="s">
        <v>16376</v>
      </c>
      <c r="E8523" t="s">
        <v>20596</v>
      </c>
      <c r="F8523" s="1" t="s">
        <v>17647</v>
      </c>
      <c r="G8523" s="1" t="s">
        <v>17648</v>
      </c>
      <c r="H8523" s="1" t="s">
        <v>17649</v>
      </c>
      <c r="I8523" s="1">
        <v>85.846838000000005</v>
      </c>
      <c r="J8523" s="1">
        <v>20.286332999999999</v>
      </c>
      <c r="K8523" s="1" t="s">
        <v>556</v>
      </c>
      <c r="L8523" s="1" t="s">
        <v>28</v>
      </c>
      <c r="M8523" s="1" t="s">
        <v>29</v>
      </c>
      <c r="N8523" s="1" t="s">
        <v>29</v>
      </c>
      <c r="O8523" s="1" t="s">
        <v>29</v>
      </c>
      <c r="P8523" s="1" t="s">
        <v>29</v>
      </c>
      <c r="Q8523" s="1">
        <v>2</v>
      </c>
      <c r="R8523" s="1">
        <v>379</v>
      </c>
      <c r="S8523" s="1">
        <v>550</v>
      </c>
      <c r="T8523" s="1">
        <v>4.0999999999999996</v>
      </c>
      <c r="U8523" s="1">
        <f>IF(Table2[[#This Row],[Rating]]=1, 1,IF(Table2[[#This Row],[Rating]]&lt;=2, 2,IF(Table2[[#This Row],[Rating]]&lt;=3, 3,IF(Table2[[#This Row],[Rating]]&lt;=4, 4,IF(Table2[[#This Row],[Rating]]&lt;=5, 5, 0)))))</f>
        <v>5</v>
      </c>
      <c r="V8523" s="3">
        <v>2011</v>
      </c>
      <c r="W8523" s="3">
        <v>10</v>
      </c>
      <c r="X8523" s="3">
        <v>27</v>
      </c>
      <c r="Y8523" s="6">
        <v>40843</v>
      </c>
      <c r="Z8523" s="6" t="s">
        <v>20742</v>
      </c>
      <c r="AA8523">
        <v>4</v>
      </c>
      <c r="AB8523" s="6" t="s">
        <v>20647</v>
      </c>
      <c r="AC8523" s="6" t="s">
        <v>20727</v>
      </c>
      <c r="AD8523" s="6" t="s">
        <v>20787</v>
      </c>
      <c r="AE8523" s="6" t="s">
        <v>20743</v>
      </c>
      <c r="AF8523" s="6" t="s">
        <v>20760</v>
      </c>
      <c r="AG8523">
        <v>1.2E-2</v>
      </c>
      <c r="AH8523">
        <v>6.6000000000000005</v>
      </c>
      <c r="AI85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4" spans="1:35" ht="15.75" customHeight="1" x14ac:dyDescent="0.3">
      <c r="A8524" s="1">
        <v>2900044</v>
      </c>
      <c r="B8524" s="2" t="s">
        <v>17650</v>
      </c>
      <c r="C8524" s="4">
        <v>1</v>
      </c>
      <c r="D8524" s="2" t="s">
        <v>16376</v>
      </c>
      <c r="E8524" t="s">
        <v>20596</v>
      </c>
      <c r="F8524" s="1" t="s">
        <v>17651</v>
      </c>
      <c r="G8524" s="1" t="s">
        <v>17652</v>
      </c>
      <c r="H8524" s="1" t="s">
        <v>17653</v>
      </c>
      <c r="I8524" s="1">
        <v>85.819177999999994</v>
      </c>
      <c r="J8524" s="1">
        <v>20.301784999999999</v>
      </c>
      <c r="K8524" s="1" t="s">
        <v>17654</v>
      </c>
      <c r="L8524" s="1" t="s">
        <v>28</v>
      </c>
      <c r="M8524" s="1" t="s">
        <v>29</v>
      </c>
      <c r="N8524" s="1" t="s">
        <v>29</v>
      </c>
      <c r="O8524" s="1" t="s">
        <v>29</v>
      </c>
      <c r="P8524" s="1" t="s">
        <v>29</v>
      </c>
      <c r="Q8524" s="1">
        <v>3</v>
      </c>
      <c r="R8524" s="1">
        <v>256</v>
      </c>
      <c r="S8524" s="1">
        <v>1400</v>
      </c>
      <c r="T8524" s="1">
        <v>4.0999999999999996</v>
      </c>
      <c r="U8524" s="1">
        <f>IF(Table2[[#This Row],[Rating]]=1, 1,IF(Table2[[#This Row],[Rating]]&lt;=2, 2,IF(Table2[[#This Row],[Rating]]&lt;=3, 3,IF(Table2[[#This Row],[Rating]]&lt;=4, 4,IF(Table2[[#This Row],[Rating]]&lt;=5, 5, 0)))))</f>
        <v>5</v>
      </c>
      <c r="V8524" s="3">
        <v>2010</v>
      </c>
      <c r="W8524" s="3">
        <v>10</v>
      </c>
      <c r="X8524" s="3">
        <v>5</v>
      </c>
      <c r="Y8524" s="6">
        <v>40456</v>
      </c>
      <c r="Z8524" s="6" t="s">
        <v>20742</v>
      </c>
      <c r="AA8524">
        <v>2</v>
      </c>
      <c r="AB8524" s="6" t="s">
        <v>20645</v>
      </c>
      <c r="AC8524" s="6" t="s">
        <v>20727</v>
      </c>
      <c r="AD8524" s="6" t="s">
        <v>20787</v>
      </c>
      <c r="AE8524" s="6" t="s">
        <v>20743</v>
      </c>
      <c r="AF8524" s="6" t="s">
        <v>20777</v>
      </c>
      <c r="AG8524">
        <v>1.2E-2</v>
      </c>
      <c r="AH8524">
        <v>16.8</v>
      </c>
      <c r="AI85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25" spans="1:35" ht="15.75" customHeight="1" x14ac:dyDescent="0.3">
      <c r="A8525" s="1">
        <v>2900473</v>
      </c>
      <c r="B8525" s="2" t="s">
        <v>17655</v>
      </c>
      <c r="C8525" s="4">
        <v>1</v>
      </c>
      <c r="D8525" s="2" t="s">
        <v>16376</v>
      </c>
      <c r="E8525" t="s">
        <v>20596</v>
      </c>
      <c r="F8525" s="1" t="s">
        <v>17656</v>
      </c>
      <c r="G8525" s="1" t="s">
        <v>16378</v>
      </c>
      <c r="H8525" s="1" t="s">
        <v>16379</v>
      </c>
      <c r="I8525" s="1">
        <v>85.825256999999993</v>
      </c>
      <c r="J8525" s="1">
        <v>20.35324774</v>
      </c>
      <c r="K8525" s="1" t="s">
        <v>17657</v>
      </c>
      <c r="L8525" s="1" t="s">
        <v>28</v>
      </c>
      <c r="M8525" s="1" t="s">
        <v>29</v>
      </c>
      <c r="N8525" s="1" t="s">
        <v>29</v>
      </c>
      <c r="O8525" s="1" t="s">
        <v>29</v>
      </c>
      <c r="P8525" s="1" t="s">
        <v>29</v>
      </c>
      <c r="Q8525" s="1">
        <v>1</v>
      </c>
      <c r="R8525" s="1">
        <v>338</v>
      </c>
      <c r="S8525" s="1">
        <v>450</v>
      </c>
      <c r="T8525" s="1">
        <v>3.7</v>
      </c>
      <c r="U8525" s="1">
        <f>IF(Table2[[#This Row],[Rating]]=1, 1,IF(Table2[[#This Row],[Rating]]&lt;=2, 2,IF(Table2[[#This Row],[Rating]]&lt;=3, 3,IF(Table2[[#This Row],[Rating]]&lt;=4, 4,IF(Table2[[#This Row],[Rating]]&lt;=5, 5, 0)))))</f>
        <v>4</v>
      </c>
      <c r="V8525" s="3">
        <v>2013</v>
      </c>
      <c r="W8525" s="3">
        <v>10</v>
      </c>
      <c r="X8525" s="3">
        <v>12</v>
      </c>
      <c r="Y8525" s="6">
        <v>41559</v>
      </c>
      <c r="Z8525" s="6" t="s">
        <v>20742</v>
      </c>
      <c r="AA8525">
        <v>6</v>
      </c>
      <c r="AB8525" s="6" t="s">
        <v>20640</v>
      </c>
      <c r="AC8525" s="6" t="s">
        <v>20727</v>
      </c>
      <c r="AD8525" s="6" t="s">
        <v>20787</v>
      </c>
      <c r="AE8525" s="6" t="s">
        <v>20743</v>
      </c>
      <c r="AF8525" s="6" t="s">
        <v>20749</v>
      </c>
      <c r="AG8525">
        <v>1.2E-2</v>
      </c>
      <c r="AH8525">
        <v>5.4</v>
      </c>
      <c r="AI85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6" spans="1:35" ht="15.75" customHeight="1" x14ac:dyDescent="0.3">
      <c r="A8526" s="1">
        <v>3500017</v>
      </c>
      <c r="B8526" s="2" t="s">
        <v>17658</v>
      </c>
      <c r="C8526" s="4">
        <v>1</v>
      </c>
      <c r="D8526" s="2" t="s">
        <v>2844</v>
      </c>
      <c r="E8526" t="s">
        <v>20596</v>
      </c>
      <c r="F8526" s="1" t="s">
        <v>17659</v>
      </c>
      <c r="G8526" s="1" t="s">
        <v>2846</v>
      </c>
      <c r="H8526" s="1" t="s">
        <v>2847</v>
      </c>
      <c r="I8526" s="1">
        <v>78.053162</v>
      </c>
      <c r="J8526" s="1">
        <v>30.335259000000001</v>
      </c>
      <c r="K8526" s="1" t="s">
        <v>17660</v>
      </c>
      <c r="L8526" s="1" t="s">
        <v>28</v>
      </c>
      <c r="M8526" s="1" t="s">
        <v>29</v>
      </c>
      <c r="N8526" s="1" t="s">
        <v>29</v>
      </c>
      <c r="O8526" s="1" t="s">
        <v>29</v>
      </c>
      <c r="P8526" s="1" t="s">
        <v>29</v>
      </c>
      <c r="Q8526" s="1">
        <v>3</v>
      </c>
      <c r="R8526" s="1">
        <v>141</v>
      </c>
      <c r="S8526" s="1">
        <v>650</v>
      </c>
      <c r="T8526" s="1">
        <v>3.9</v>
      </c>
      <c r="U8526" s="1">
        <f>IF(Table2[[#This Row],[Rating]]=1, 1,IF(Table2[[#This Row],[Rating]]&lt;=2, 2,IF(Table2[[#This Row],[Rating]]&lt;=3, 3,IF(Table2[[#This Row],[Rating]]&lt;=4, 4,IF(Table2[[#This Row],[Rating]]&lt;=5, 5, 0)))))</f>
        <v>4</v>
      </c>
      <c r="V8526" s="3">
        <v>2016</v>
      </c>
      <c r="W8526" s="3">
        <v>10</v>
      </c>
      <c r="X8526" s="3">
        <v>28</v>
      </c>
      <c r="Y8526" s="6">
        <v>42671</v>
      </c>
      <c r="Z8526" s="6" t="s">
        <v>20742</v>
      </c>
      <c r="AA8526">
        <v>5</v>
      </c>
      <c r="AB8526" s="6" t="s">
        <v>20649</v>
      </c>
      <c r="AC8526" s="6" t="s">
        <v>20727</v>
      </c>
      <c r="AD8526" s="6" t="s">
        <v>20787</v>
      </c>
      <c r="AE8526" s="6" t="s">
        <v>20743</v>
      </c>
      <c r="AF8526" s="6" t="s">
        <v>20746</v>
      </c>
      <c r="AG8526">
        <v>1.2E-2</v>
      </c>
      <c r="AH8526">
        <v>7.8</v>
      </c>
      <c r="AI85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7" spans="1:35" ht="15.75" customHeight="1" x14ac:dyDescent="0.3">
      <c r="A8527" s="1">
        <v>3500013</v>
      </c>
      <c r="B8527" s="2" t="s">
        <v>17494</v>
      </c>
      <c r="C8527" s="4">
        <v>1</v>
      </c>
      <c r="D8527" s="2" t="s">
        <v>2844</v>
      </c>
      <c r="E8527" t="s">
        <v>20596</v>
      </c>
      <c r="F8527" s="1" t="s">
        <v>17661</v>
      </c>
      <c r="G8527" s="1" t="s">
        <v>17662</v>
      </c>
      <c r="H8527" s="1" t="s">
        <v>17663</v>
      </c>
      <c r="I8527" s="1">
        <v>78.070453000000001</v>
      </c>
      <c r="J8527" s="1">
        <v>30.366322</v>
      </c>
      <c r="K8527" s="1" t="s">
        <v>17664</v>
      </c>
      <c r="L8527" s="1" t="s">
        <v>28</v>
      </c>
      <c r="M8527" s="1" t="s">
        <v>29</v>
      </c>
      <c r="N8527" s="1" t="s">
        <v>29</v>
      </c>
      <c r="O8527" s="1" t="s">
        <v>29</v>
      </c>
      <c r="P8527" s="1" t="s">
        <v>29</v>
      </c>
      <c r="Q8527" s="1">
        <v>3</v>
      </c>
      <c r="R8527" s="1">
        <v>101</v>
      </c>
      <c r="S8527" s="1">
        <v>600</v>
      </c>
      <c r="T8527" s="1">
        <v>3.9</v>
      </c>
      <c r="U8527" s="1">
        <f>IF(Table2[[#This Row],[Rating]]=1, 1,IF(Table2[[#This Row],[Rating]]&lt;=2, 2,IF(Table2[[#This Row],[Rating]]&lt;=3, 3,IF(Table2[[#This Row],[Rating]]&lt;=4, 4,IF(Table2[[#This Row],[Rating]]&lt;=5, 5, 0)))))</f>
        <v>4</v>
      </c>
      <c r="V8527" s="3">
        <v>2015</v>
      </c>
      <c r="W8527" s="3">
        <v>10</v>
      </c>
      <c r="X8527" s="3">
        <v>6</v>
      </c>
      <c r="Y8527" s="6">
        <v>42283</v>
      </c>
      <c r="Z8527" s="6" t="s">
        <v>20742</v>
      </c>
      <c r="AA8527">
        <v>2</v>
      </c>
      <c r="AB8527" s="6" t="s">
        <v>20645</v>
      </c>
      <c r="AC8527" s="6" t="s">
        <v>20727</v>
      </c>
      <c r="AD8527" s="6" t="s">
        <v>20787</v>
      </c>
      <c r="AE8527" s="6" t="s">
        <v>20743</v>
      </c>
      <c r="AF8527" s="6" t="s">
        <v>20747</v>
      </c>
      <c r="AG8527">
        <v>1.2E-2</v>
      </c>
      <c r="AH8527">
        <v>7.2</v>
      </c>
      <c r="AI85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8" spans="1:35" ht="15.75" customHeight="1" x14ac:dyDescent="0.3">
      <c r="A8528" s="1">
        <v>130008</v>
      </c>
      <c r="B8528" s="2" t="s">
        <v>17665</v>
      </c>
      <c r="C8528" s="4">
        <v>1</v>
      </c>
      <c r="D8528" s="2" t="s">
        <v>2849</v>
      </c>
      <c r="E8528" t="s">
        <v>20596</v>
      </c>
      <c r="F8528" s="1" t="s">
        <v>17666</v>
      </c>
      <c r="G8528" s="1" t="s">
        <v>16540</v>
      </c>
      <c r="H8528" s="1" t="s">
        <v>16541</v>
      </c>
      <c r="I8528" s="1">
        <v>73.768172219999997</v>
      </c>
      <c r="J8528" s="1">
        <v>15.516833330000001</v>
      </c>
      <c r="K8528" s="1" t="s">
        <v>17667</v>
      </c>
      <c r="L8528" s="1" t="s">
        <v>28</v>
      </c>
      <c r="M8528" s="1" t="s">
        <v>29</v>
      </c>
      <c r="N8528" s="1" t="s">
        <v>29</v>
      </c>
      <c r="O8528" s="1" t="s">
        <v>29</v>
      </c>
      <c r="P8528" s="1" t="s">
        <v>29</v>
      </c>
      <c r="Q8528" s="1">
        <v>3</v>
      </c>
      <c r="R8528" s="1">
        <v>601</v>
      </c>
      <c r="S8528" s="1">
        <v>700</v>
      </c>
      <c r="T8528" s="1">
        <v>3.8</v>
      </c>
      <c r="U8528" s="1">
        <f>IF(Table2[[#This Row],[Rating]]=1, 1,IF(Table2[[#This Row],[Rating]]&lt;=2, 2,IF(Table2[[#This Row],[Rating]]&lt;=3, 3,IF(Table2[[#This Row],[Rating]]&lt;=4, 4,IF(Table2[[#This Row],[Rating]]&lt;=5, 5, 0)))))</f>
        <v>4</v>
      </c>
      <c r="V8528" s="3">
        <v>2011</v>
      </c>
      <c r="W8528" s="3">
        <v>10</v>
      </c>
      <c r="X8528" s="3">
        <v>10</v>
      </c>
      <c r="Y8528" s="6">
        <v>40826</v>
      </c>
      <c r="Z8528" s="6" t="s">
        <v>20742</v>
      </c>
      <c r="AA8528">
        <v>1</v>
      </c>
      <c r="AB8528" s="6" t="s">
        <v>20648</v>
      </c>
      <c r="AC8528" s="6" t="s">
        <v>20727</v>
      </c>
      <c r="AD8528" s="6" t="s">
        <v>20787</v>
      </c>
      <c r="AE8528" s="6" t="s">
        <v>20743</v>
      </c>
      <c r="AF8528" s="6" t="s">
        <v>20760</v>
      </c>
      <c r="AG8528">
        <v>1.2E-2</v>
      </c>
      <c r="AH8528">
        <v>8.4</v>
      </c>
      <c r="AI85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29" spans="1:35" ht="15.75" customHeight="1" x14ac:dyDescent="0.3">
      <c r="A8529" s="1">
        <v>94286</v>
      </c>
      <c r="B8529" s="2" t="s">
        <v>16367</v>
      </c>
      <c r="C8529" s="4">
        <v>1</v>
      </c>
      <c r="D8529" s="2" t="s">
        <v>15914</v>
      </c>
      <c r="E8529" t="s">
        <v>20596</v>
      </c>
      <c r="F8529" s="1" t="s">
        <v>17668</v>
      </c>
      <c r="G8529" s="1" t="s">
        <v>16003</v>
      </c>
      <c r="H8529" s="1" t="s">
        <v>16004</v>
      </c>
      <c r="I8529" s="1">
        <v>78.3978647</v>
      </c>
      <c r="J8529" s="1">
        <v>17.4382631</v>
      </c>
      <c r="K8529" s="1" t="s">
        <v>16369</v>
      </c>
      <c r="L8529" s="1" t="s">
        <v>28</v>
      </c>
      <c r="M8529" s="1" t="s">
        <v>29</v>
      </c>
      <c r="N8529" s="1" t="s">
        <v>29</v>
      </c>
      <c r="O8529" s="1" t="s">
        <v>29</v>
      </c>
      <c r="P8529" s="1" t="s">
        <v>29</v>
      </c>
      <c r="Q8529" s="1">
        <v>3</v>
      </c>
      <c r="R8529" s="1">
        <v>5434</v>
      </c>
      <c r="S8529" s="1">
        <v>1500</v>
      </c>
      <c r="T8529" s="1">
        <v>4.9000000000000004</v>
      </c>
      <c r="U8529" s="1">
        <f>IF(Table2[[#This Row],[Rating]]=1, 1,IF(Table2[[#This Row],[Rating]]&lt;=2, 2,IF(Table2[[#This Row],[Rating]]&lt;=3, 3,IF(Table2[[#This Row],[Rating]]&lt;=4, 4,IF(Table2[[#This Row],[Rating]]&lt;=5, 5, 0)))))</f>
        <v>5</v>
      </c>
      <c r="V8529" s="3">
        <v>2017</v>
      </c>
      <c r="W8529" s="3">
        <v>10</v>
      </c>
      <c r="X8529" s="3">
        <v>14</v>
      </c>
      <c r="Y8529" s="6">
        <v>43022</v>
      </c>
      <c r="Z8529" s="6" t="s">
        <v>20742</v>
      </c>
      <c r="AA8529">
        <v>6</v>
      </c>
      <c r="AB8529" s="6" t="s">
        <v>20640</v>
      </c>
      <c r="AC8529" s="6" t="s">
        <v>20727</v>
      </c>
      <c r="AD8529" s="6" t="s">
        <v>20787</v>
      </c>
      <c r="AE8529" s="6" t="s">
        <v>20743</v>
      </c>
      <c r="AF8529" s="6" t="s">
        <v>20750</v>
      </c>
      <c r="AG8529">
        <v>1.2E-2</v>
      </c>
      <c r="AH8529">
        <v>18</v>
      </c>
      <c r="AI85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30" spans="1:35" ht="15.75" customHeight="1" x14ac:dyDescent="0.3">
      <c r="A8530" s="1">
        <v>18254231</v>
      </c>
      <c r="B8530" s="2" t="s">
        <v>17669</v>
      </c>
      <c r="C8530" s="4">
        <v>1</v>
      </c>
      <c r="D8530" s="2" t="s">
        <v>10956</v>
      </c>
      <c r="E8530" t="s">
        <v>20596</v>
      </c>
      <c r="F8530" s="1" t="s">
        <v>17670</v>
      </c>
      <c r="G8530" s="1" t="s">
        <v>17671</v>
      </c>
      <c r="H8530" s="1" t="s">
        <v>17670</v>
      </c>
      <c r="I8530" s="1">
        <v>75.866698869999993</v>
      </c>
      <c r="J8530" s="1">
        <v>22.751857059999999</v>
      </c>
      <c r="K8530" s="1" t="s">
        <v>609</v>
      </c>
      <c r="L8530" s="1" t="s">
        <v>28</v>
      </c>
      <c r="M8530" s="1" t="s">
        <v>29</v>
      </c>
      <c r="N8530" s="1" t="s">
        <v>29</v>
      </c>
      <c r="O8530" s="1" t="s">
        <v>29</v>
      </c>
      <c r="P8530" s="1" t="s">
        <v>29</v>
      </c>
      <c r="Q8530" s="1">
        <v>1</v>
      </c>
      <c r="R8530" s="1">
        <v>152</v>
      </c>
      <c r="S8530" s="1">
        <v>250</v>
      </c>
      <c r="T8530" s="1">
        <v>4.0999999999999996</v>
      </c>
      <c r="U8530" s="1">
        <f>IF(Table2[[#This Row],[Rating]]=1, 1,IF(Table2[[#This Row],[Rating]]&lt;=2, 2,IF(Table2[[#This Row],[Rating]]&lt;=3, 3,IF(Table2[[#This Row],[Rating]]&lt;=4, 4,IF(Table2[[#This Row],[Rating]]&lt;=5, 5, 0)))))</f>
        <v>5</v>
      </c>
      <c r="V8530" s="3">
        <v>2013</v>
      </c>
      <c r="W8530" s="3">
        <v>10</v>
      </c>
      <c r="X8530" s="3">
        <v>19</v>
      </c>
      <c r="Y8530" s="6">
        <v>41566</v>
      </c>
      <c r="Z8530" s="6" t="s">
        <v>20742</v>
      </c>
      <c r="AA8530">
        <v>6</v>
      </c>
      <c r="AB8530" s="6" t="s">
        <v>20640</v>
      </c>
      <c r="AC8530" s="6" t="s">
        <v>20727</v>
      </c>
      <c r="AD8530" s="6" t="s">
        <v>20787</v>
      </c>
      <c r="AE8530" s="6" t="s">
        <v>20743</v>
      </c>
      <c r="AF8530" s="6" t="s">
        <v>20749</v>
      </c>
      <c r="AG8530">
        <v>1.2E-2</v>
      </c>
      <c r="AH8530">
        <v>3</v>
      </c>
      <c r="AI85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31" spans="1:35" ht="15.75" customHeight="1" x14ac:dyDescent="0.3">
      <c r="A8531" s="1">
        <v>1400460</v>
      </c>
      <c r="B8531" s="2" t="s">
        <v>17672</v>
      </c>
      <c r="C8531" s="4">
        <v>1</v>
      </c>
      <c r="D8531" s="2" t="s">
        <v>10956</v>
      </c>
      <c r="E8531" t="s">
        <v>20596</v>
      </c>
      <c r="F8531" s="1" t="s">
        <v>17673</v>
      </c>
      <c r="G8531" s="1" t="s">
        <v>16930</v>
      </c>
      <c r="H8531" s="1" t="s">
        <v>16931</v>
      </c>
      <c r="I8531" s="1">
        <v>75.898496899999998</v>
      </c>
      <c r="J8531" s="1">
        <v>22.725747500000001</v>
      </c>
      <c r="K8531" s="1" t="s">
        <v>17674</v>
      </c>
      <c r="L8531" s="1" t="s">
        <v>28</v>
      </c>
      <c r="M8531" s="1" t="s">
        <v>29</v>
      </c>
      <c r="N8531" s="1" t="s">
        <v>29</v>
      </c>
      <c r="O8531" s="1" t="s">
        <v>29</v>
      </c>
      <c r="P8531" s="1" t="s">
        <v>29</v>
      </c>
      <c r="Q8531" s="1">
        <v>3</v>
      </c>
      <c r="R8531" s="1">
        <v>214</v>
      </c>
      <c r="S8531" s="1">
        <v>800</v>
      </c>
      <c r="T8531" s="1">
        <v>3.8</v>
      </c>
      <c r="U8531" s="1">
        <f>IF(Table2[[#This Row],[Rating]]=1, 1,IF(Table2[[#This Row],[Rating]]&lt;=2, 2,IF(Table2[[#This Row],[Rating]]&lt;=3, 3,IF(Table2[[#This Row],[Rating]]&lt;=4, 4,IF(Table2[[#This Row],[Rating]]&lt;=5, 5, 0)))))</f>
        <v>4</v>
      </c>
      <c r="V8531" s="3">
        <v>2016</v>
      </c>
      <c r="W8531" s="3">
        <v>10</v>
      </c>
      <c r="X8531" s="3">
        <v>6</v>
      </c>
      <c r="Y8531" s="6">
        <v>42649</v>
      </c>
      <c r="Z8531" s="6" t="s">
        <v>20742</v>
      </c>
      <c r="AA8531">
        <v>4</v>
      </c>
      <c r="AB8531" s="6" t="s">
        <v>20647</v>
      </c>
      <c r="AC8531" s="6" t="s">
        <v>20727</v>
      </c>
      <c r="AD8531" s="6" t="s">
        <v>20787</v>
      </c>
      <c r="AE8531" s="6" t="s">
        <v>20743</v>
      </c>
      <c r="AF8531" s="6" t="s">
        <v>20746</v>
      </c>
      <c r="AG8531">
        <v>1.2E-2</v>
      </c>
      <c r="AH8531">
        <v>9.6</v>
      </c>
      <c r="AI85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32" spans="1:35" ht="15.75" customHeight="1" x14ac:dyDescent="0.3">
      <c r="A8532" s="1">
        <v>1400555</v>
      </c>
      <c r="B8532" s="2" t="s">
        <v>17675</v>
      </c>
      <c r="C8532" s="4">
        <v>1</v>
      </c>
      <c r="D8532" s="2" t="s">
        <v>10956</v>
      </c>
      <c r="E8532" t="s">
        <v>20596</v>
      </c>
      <c r="F8532" s="1" t="s">
        <v>17676</v>
      </c>
      <c r="G8532" s="1" t="s">
        <v>2070</v>
      </c>
      <c r="H8532" s="1" t="s">
        <v>11283</v>
      </c>
      <c r="I8532" s="1">
        <v>75.892470739999993</v>
      </c>
      <c r="J8532" s="1">
        <v>22.745049219999999</v>
      </c>
      <c r="K8532" s="1" t="s">
        <v>17677</v>
      </c>
      <c r="L8532" s="1" t="s">
        <v>28</v>
      </c>
      <c r="M8532" s="1" t="s">
        <v>29</v>
      </c>
      <c r="N8532" s="1" t="s">
        <v>29</v>
      </c>
      <c r="O8532" s="1" t="s">
        <v>29</v>
      </c>
      <c r="P8532" s="1" t="s">
        <v>29</v>
      </c>
      <c r="Q8532" s="1">
        <v>2</v>
      </c>
      <c r="R8532" s="1">
        <v>502</v>
      </c>
      <c r="S8532" s="1">
        <v>700</v>
      </c>
      <c r="T8532" s="1">
        <v>3.9</v>
      </c>
      <c r="U8532" s="1">
        <f>IF(Table2[[#This Row],[Rating]]=1, 1,IF(Table2[[#This Row],[Rating]]&lt;=2, 2,IF(Table2[[#This Row],[Rating]]&lt;=3, 3,IF(Table2[[#This Row],[Rating]]&lt;=4, 4,IF(Table2[[#This Row],[Rating]]&lt;=5, 5, 0)))))</f>
        <v>4</v>
      </c>
      <c r="V8532" s="3">
        <v>2014</v>
      </c>
      <c r="W8532" s="3">
        <v>10</v>
      </c>
      <c r="X8532" s="3">
        <v>10</v>
      </c>
      <c r="Y8532" s="6">
        <v>41922</v>
      </c>
      <c r="Z8532" s="6" t="s">
        <v>20742</v>
      </c>
      <c r="AA8532">
        <v>5</v>
      </c>
      <c r="AB8532" s="6" t="s">
        <v>20649</v>
      </c>
      <c r="AC8532" s="6" t="s">
        <v>20727</v>
      </c>
      <c r="AD8532" s="6" t="s">
        <v>20787</v>
      </c>
      <c r="AE8532" s="6" t="s">
        <v>20743</v>
      </c>
      <c r="AF8532" s="6" t="s">
        <v>20744</v>
      </c>
      <c r="AG8532">
        <v>1.2E-2</v>
      </c>
      <c r="AH8532">
        <v>8.4</v>
      </c>
      <c r="AI85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33" spans="1:35" ht="15.75" customHeight="1" x14ac:dyDescent="0.3">
      <c r="A8533" s="1">
        <v>2300497</v>
      </c>
      <c r="B8533" s="2" t="s">
        <v>17678</v>
      </c>
      <c r="C8533" s="4">
        <v>1</v>
      </c>
      <c r="D8533" s="2" t="s">
        <v>10905</v>
      </c>
      <c r="E8533" t="s">
        <v>20596</v>
      </c>
      <c r="F8533" s="1" t="s">
        <v>17679</v>
      </c>
      <c r="G8533" s="1" t="s">
        <v>17496</v>
      </c>
      <c r="H8533" s="1" t="s">
        <v>17497</v>
      </c>
      <c r="I8533" s="1">
        <v>80.354002230000006</v>
      </c>
      <c r="J8533" s="1">
        <v>26.47200132</v>
      </c>
      <c r="K8533" s="1" t="s">
        <v>17680</v>
      </c>
      <c r="L8533" s="1" t="s">
        <v>28</v>
      </c>
      <c r="M8533" s="1" t="s">
        <v>29</v>
      </c>
      <c r="N8533" s="1" t="s">
        <v>29</v>
      </c>
      <c r="O8533" s="1" t="s">
        <v>29</v>
      </c>
      <c r="P8533" s="1" t="s">
        <v>29</v>
      </c>
      <c r="Q8533" s="1">
        <v>1</v>
      </c>
      <c r="R8533" s="1">
        <v>34</v>
      </c>
      <c r="S8533" s="1">
        <v>0</v>
      </c>
      <c r="T8533" s="1">
        <v>3.6</v>
      </c>
      <c r="U8533" s="1">
        <f>IF(Table2[[#This Row],[Rating]]=1, 1,IF(Table2[[#This Row],[Rating]]&lt;=2, 2,IF(Table2[[#This Row],[Rating]]&lt;=3, 3,IF(Table2[[#This Row],[Rating]]&lt;=4, 4,IF(Table2[[#This Row],[Rating]]&lt;=5, 5, 0)))))</f>
        <v>4</v>
      </c>
      <c r="V8533" s="3">
        <v>2012</v>
      </c>
      <c r="W8533" s="3">
        <v>10</v>
      </c>
      <c r="X8533" s="3">
        <v>27</v>
      </c>
      <c r="Y8533" s="6">
        <v>41209</v>
      </c>
      <c r="Z8533" s="6" t="s">
        <v>20742</v>
      </c>
      <c r="AA8533">
        <v>6</v>
      </c>
      <c r="AB8533" s="6" t="s">
        <v>20640</v>
      </c>
      <c r="AC8533" s="6" t="s">
        <v>20727</v>
      </c>
      <c r="AD8533" s="6" t="s">
        <v>20787</v>
      </c>
      <c r="AE8533" s="6" t="s">
        <v>20743</v>
      </c>
      <c r="AF8533" s="6" t="s">
        <v>20748</v>
      </c>
      <c r="AG8533">
        <v>1.2E-2</v>
      </c>
      <c r="AH8533">
        <v>0</v>
      </c>
      <c r="AI85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34" spans="1:35" ht="15.75" customHeight="1" x14ac:dyDescent="0.3">
      <c r="A8534" s="1">
        <v>2300018</v>
      </c>
      <c r="B8534" s="2" t="s">
        <v>5457</v>
      </c>
      <c r="C8534" s="4">
        <v>1</v>
      </c>
      <c r="D8534" s="2" t="s">
        <v>10905</v>
      </c>
      <c r="E8534" t="s">
        <v>20596</v>
      </c>
      <c r="F8534" s="1" t="s">
        <v>17681</v>
      </c>
      <c r="G8534" s="1" t="s">
        <v>17496</v>
      </c>
      <c r="H8534" s="1" t="s">
        <v>17497</v>
      </c>
      <c r="I8534" s="1">
        <v>80.351568999999998</v>
      </c>
      <c r="J8534" s="1">
        <v>26.47775</v>
      </c>
      <c r="K8534" s="1" t="s">
        <v>731</v>
      </c>
      <c r="L8534" s="1" t="s">
        <v>28</v>
      </c>
      <c r="M8534" s="1" t="s">
        <v>29</v>
      </c>
      <c r="N8534" s="1" t="s">
        <v>29</v>
      </c>
      <c r="O8534" s="1" t="s">
        <v>29</v>
      </c>
      <c r="P8534" s="1" t="s">
        <v>29</v>
      </c>
      <c r="Q8534" s="1">
        <v>3</v>
      </c>
      <c r="R8534" s="1">
        <v>158</v>
      </c>
      <c r="S8534" s="1">
        <v>1000</v>
      </c>
      <c r="T8534" s="1">
        <v>4.0999999999999996</v>
      </c>
      <c r="U8534" s="1">
        <f>IF(Table2[[#This Row],[Rating]]=1, 1,IF(Table2[[#This Row],[Rating]]&lt;=2, 2,IF(Table2[[#This Row],[Rating]]&lt;=3, 3,IF(Table2[[#This Row],[Rating]]&lt;=4, 4,IF(Table2[[#This Row],[Rating]]&lt;=5, 5, 0)))))</f>
        <v>5</v>
      </c>
      <c r="V8534" s="3">
        <v>2011</v>
      </c>
      <c r="W8534" s="3">
        <v>10</v>
      </c>
      <c r="X8534" s="3">
        <v>15</v>
      </c>
      <c r="Y8534" s="6">
        <v>40831</v>
      </c>
      <c r="Z8534" s="6" t="s">
        <v>20742</v>
      </c>
      <c r="AA8534">
        <v>6</v>
      </c>
      <c r="AB8534" s="6" t="s">
        <v>20640</v>
      </c>
      <c r="AC8534" s="6" t="s">
        <v>20727</v>
      </c>
      <c r="AD8534" s="6" t="s">
        <v>20787</v>
      </c>
      <c r="AE8534" s="6" t="s">
        <v>20743</v>
      </c>
      <c r="AF8534" s="6" t="s">
        <v>20760</v>
      </c>
      <c r="AG8534">
        <v>1.2E-2</v>
      </c>
      <c r="AH8534">
        <v>12</v>
      </c>
      <c r="AI85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35" spans="1:35" ht="15.75" customHeight="1" x14ac:dyDescent="0.3">
      <c r="A8535" s="1">
        <v>95256</v>
      </c>
      <c r="B8535" s="2" t="s">
        <v>17682</v>
      </c>
      <c r="C8535" s="4">
        <v>1</v>
      </c>
      <c r="D8535" s="2" t="s">
        <v>16214</v>
      </c>
      <c r="E8535" t="s">
        <v>20596</v>
      </c>
      <c r="F8535" s="1" t="s">
        <v>17683</v>
      </c>
      <c r="G8535" s="1" t="s">
        <v>17684</v>
      </c>
      <c r="H8535" s="1" t="s">
        <v>17685</v>
      </c>
      <c r="I8535" s="1">
        <v>76.242980560000007</v>
      </c>
      <c r="J8535" s="1">
        <v>9.9667833330000004</v>
      </c>
      <c r="K8535" s="1" t="s">
        <v>2004</v>
      </c>
      <c r="L8535" s="1" t="s">
        <v>28</v>
      </c>
      <c r="M8535" s="1" t="s">
        <v>29</v>
      </c>
      <c r="N8535" s="1" t="s">
        <v>29</v>
      </c>
      <c r="O8535" s="1" t="s">
        <v>29</v>
      </c>
      <c r="P8535" s="1" t="s">
        <v>29</v>
      </c>
      <c r="Q8535" s="1">
        <v>2</v>
      </c>
      <c r="R8535" s="1">
        <v>659</v>
      </c>
      <c r="S8535" s="1">
        <v>600</v>
      </c>
      <c r="T8535" s="1">
        <v>4.2</v>
      </c>
      <c r="U8535" s="1">
        <f>IF(Table2[[#This Row],[Rating]]=1, 1,IF(Table2[[#This Row],[Rating]]&lt;=2, 2,IF(Table2[[#This Row],[Rating]]&lt;=3, 3,IF(Table2[[#This Row],[Rating]]&lt;=4, 4,IF(Table2[[#This Row],[Rating]]&lt;=5, 5, 0)))))</f>
        <v>5</v>
      </c>
      <c r="V8535" s="3">
        <v>2011</v>
      </c>
      <c r="W8535" s="3">
        <v>10</v>
      </c>
      <c r="X8535" s="3">
        <v>28</v>
      </c>
      <c r="Y8535" s="6">
        <v>40844</v>
      </c>
      <c r="Z8535" s="6" t="s">
        <v>20742</v>
      </c>
      <c r="AA8535">
        <v>5</v>
      </c>
      <c r="AB8535" s="6" t="s">
        <v>20649</v>
      </c>
      <c r="AC8535" s="6" t="s">
        <v>20727</v>
      </c>
      <c r="AD8535" s="6" t="s">
        <v>20787</v>
      </c>
      <c r="AE8535" s="6" t="s">
        <v>20743</v>
      </c>
      <c r="AF8535" s="6" t="s">
        <v>20760</v>
      </c>
      <c r="AG8535">
        <v>1.2E-2</v>
      </c>
      <c r="AH8535">
        <v>7.2</v>
      </c>
      <c r="AI85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36" spans="1:35" ht="15.75" customHeight="1" x14ac:dyDescent="0.3">
      <c r="A8536" s="1">
        <v>901035</v>
      </c>
      <c r="B8536" s="2" t="s">
        <v>17686</v>
      </c>
      <c r="C8536" s="4">
        <v>1</v>
      </c>
      <c r="D8536" s="2" t="s">
        <v>16214</v>
      </c>
      <c r="E8536" t="s">
        <v>20596</v>
      </c>
      <c r="F8536" s="1" t="s">
        <v>17687</v>
      </c>
      <c r="G8536" s="1" t="s">
        <v>16354</v>
      </c>
      <c r="H8536" s="1" t="s">
        <v>16355</v>
      </c>
      <c r="I8536" s="1">
        <v>76.336958039999999</v>
      </c>
      <c r="J8536" s="1">
        <v>10.035572780000001</v>
      </c>
      <c r="K8536" s="1" t="s">
        <v>17688</v>
      </c>
      <c r="L8536" s="1" t="s">
        <v>28</v>
      </c>
      <c r="M8536" s="1" t="s">
        <v>29</v>
      </c>
      <c r="N8536" s="1" t="s">
        <v>29</v>
      </c>
      <c r="O8536" s="1" t="s">
        <v>29</v>
      </c>
      <c r="P8536" s="1" t="s">
        <v>29</v>
      </c>
      <c r="Q8536" s="1">
        <v>2</v>
      </c>
      <c r="R8536" s="1">
        <v>105</v>
      </c>
      <c r="S8536" s="1">
        <v>550</v>
      </c>
      <c r="T8536" s="1">
        <v>3.7</v>
      </c>
      <c r="U8536" s="1">
        <f>IF(Table2[[#This Row],[Rating]]=1, 1,IF(Table2[[#This Row],[Rating]]&lt;=2, 2,IF(Table2[[#This Row],[Rating]]&lt;=3, 3,IF(Table2[[#This Row],[Rating]]&lt;=4, 4,IF(Table2[[#This Row],[Rating]]&lt;=5, 5, 0)))))</f>
        <v>4</v>
      </c>
      <c r="V8536" s="3">
        <v>2018</v>
      </c>
      <c r="W8536" s="3">
        <v>10</v>
      </c>
      <c r="X8536" s="3">
        <v>1</v>
      </c>
      <c r="Y8536" s="6">
        <v>43374</v>
      </c>
      <c r="Z8536" s="6" t="s">
        <v>20742</v>
      </c>
      <c r="AA8536">
        <v>1</v>
      </c>
      <c r="AB8536" s="6" t="s">
        <v>20648</v>
      </c>
      <c r="AC8536" s="6" t="s">
        <v>20727</v>
      </c>
      <c r="AD8536" s="6" t="s">
        <v>20787</v>
      </c>
      <c r="AE8536" s="6" t="s">
        <v>20743</v>
      </c>
      <c r="AF8536" s="6" t="s">
        <v>20745</v>
      </c>
      <c r="AG8536">
        <v>1.2E-2</v>
      </c>
      <c r="AH8536">
        <v>6.6000000000000005</v>
      </c>
      <c r="AI85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37" spans="1:35" ht="15.75" customHeight="1" x14ac:dyDescent="0.3">
      <c r="A8537" s="1">
        <v>800891</v>
      </c>
      <c r="B8537" s="2" t="s">
        <v>17689</v>
      </c>
      <c r="C8537" s="4">
        <v>1</v>
      </c>
      <c r="D8537" s="2" t="s">
        <v>11691</v>
      </c>
      <c r="E8537" t="s">
        <v>20596</v>
      </c>
      <c r="F8537" s="1" t="s">
        <v>17690</v>
      </c>
      <c r="G8537" s="1" t="s">
        <v>17060</v>
      </c>
      <c r="H8537" s="1" t="s">
        <v>17061</v>
      </c>
      <c r="I8537" s="1">
        <v>80.941500000000005</v>
      </c>
      <c r="J8537" s="1">
        <v>26.852</v>
      </c>
      <c r="K8537" s="1" t="s">
        <v>526</v>
      </c>
      <c r="L8537" s="1" t="s">
        <v>28</v>
      </c>
      <c r="M8537" s="1" t="s">
        <v>29</v>
      </c>
      <c r="N8537" s="1" t="s">
        <v>29</v>
      </c>
      <c r="O8537" s="1" t="s">
        <v>29</v>
      </c>
      <c r="P8537" s="1" t="s">
        <v>29</v>
      </c>
      <c r="Q8537" s="1">
        <v>2</v>
      </c>
      <c r="R8537" s="1">
        <v>288</v>
      </c>
      <c r="S8537" s="1">
        <v>400</v>
      </c>
      <c r="T8537" s="1">
        <v>4.0999999999999996</v>
      </c>
      <c r="U8537" s="1">
        <f>IF(Table2[[#This Row],[Rating]]=1, 1,IF(Table2[[#This Row],[Rating]]&lt;=2, 2,IF(Table2[[#This Row],[Rating]]&lt;=3, 3,IF(Table2[[#This Row],[Rating]]&lt;=4, 4,IF(Table2[[#This Row],[Rating]]&lt;=5, 5, 0)))))</f>
        <v>5</v>
      </c>
      <c r="V8537" s="3">
        <v>2018</v>
      </c>
      <c r="W8537" s="3">
        <v>10</v>
      </c>
      <c r="X8537" s="3">
        <v>9</v>
      </c>
      <c r="Y8537" s="6">
        <v>43382</v>
      </c>
      <c r="Z8537" s="6" t="s">
        <v>20742</v>
      </c>
      <c r="AA8537">
        <v>2</v>
      </c>
      <c r="AB8537" s="6" t="s">
        <v>20645</v>
      </c>
      <c r="AC8537" s="6" t="s">
        <v>20727</v>
      </c>
      <c r="AD8537" s="6" t="s">
        <v>20787</v>
      </c>
      <c r="AE8537" s="6" t="s">
        <v>20743</v>
      </c>
      <c r="AF8537" s="6" t="s">
        <v>20745</v>
      </c>
      <c r="AG8537">
        <v>1.2E-2</v>
      </c>
      <c r="AH8537">
        <v>4.8</v>
      </c>
      <c r="AI85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38" spans="1:35" ht="15.75" customHeight="1" x14ac:dyDescent="0.3">
      <c r="A8538" s="1">
        <v>17977751</v>
      </c>
      <c r="B8538" s="2" t="s">
        <v>17691</v>
      </c>
      <c r="C8538" s="4">
        <v>1</v>
      </c>
      <c r="D8538" s="2" t="s">
        <v>23</v>
      </c>
      <c r="E8538" t="s">
        <v>20596</v>
      </c>
      <c r="F8538" s="1" t="s">
        <v>17692</v>
      </c>
      <c r="G8538" s="1" t="s">
        <v>364</v>
      </c>
      <c r="H8538" s="1" t="s">
        <v>365</v>
      </c>
      <c r="I8538" s="1">
        <v>77.193959699999994</v>
      </c>
      <c r="J8538" s="1">
        <v>28.529175800000001</v>
      </c>
      <c r="K8538" s="1" t="s">
        <v>3405</v>
      </c>
      <c r="L8538" s="1" t="s">
        <v>28</v>
      </c>
      <c r="M8538" s="1" t="s">
        <v>36</v>
      </c>
      <c r="N8538" s="1" t="s">
        <v>29</v>
      </c>
      <c r="O8538" s="1" t="s">
        <v>29</v>
      </c>
      <c r="P8538" s="1" t="s">
        <v>29</v>
      </c>
      <c r="Q8538" s="1">
        <v>4</v>
      </c>
      <c r="R8538" s="1">
        <v>218</v>
      </c>
      <c r="S8538" s="1">
        <v>2200</v>
      </c>
      <c r="T8538" s="1">
        <v>3.5</v>
      </c>
      <c r="U8538" s="1">
        <f>IF(Table2[[#This Row],[Rating]]=1, 1,IF(Table2[[#This Row],[Rating]]&lt;=2, 2,IF(Table2[[#This Row],[Rating]]&lt;=3, 3,IF(Table2[[#This Row],[Rating]]&lt;=4, 4,IF(Table2[[#This Row],[Rating]]&lt;=5, 5, 0)))))</f>
        <v>4</v>
      </c>
      <c r="V8538" s="3">
        <v>2017</v>
      </c>
      <c r="W8538" s="3">
        <v>3</v>
      </c>
      <c r="X8538" s="3">
        <v>28</v>
      </c>
      <c r="Y8538" s="6">
        <v>42822</v>
      </c>
      <c r="Z8538" s="6" t="s">
        <v>20701</v>
      </c>
      <c r="AA8538">
        <v>2</v>
      </c>
      <c r="AB8538" s="6" t="s">
        <v>20645</v>
      </c>
      <c r="AC8538" s="6" t="s">
        <v>20702</v>
      </c>
      <c r="AD8538" s="6" t="s">
        <v>20788</v>
      </c>
      <c r="AE8538" s="6" t="s">
        <v>20703</v>
      </c>
      <c r="AF8538" s="6" t="s">
        <v>20706</v>
      </c>
      <c r="AG8538">
        <v>1.2E-2</v>
      </c>
      <c r="AH8538">
        <v>26.400000000000002</v>
      </c>
      <c r="AI85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39" spans="1:35" ht="15.75" customHeight="1" x14ac:dyDescent="0.3">
      <c r="A8539" s="1">
        <v>15292</v>
      </c>
      <c r="B8539" s="2" t="s">
        <v>17693</v>
      </c>
      <c r="C8539" s="4">
        <v>1</v>
      </c>
      <c r="D8539" s="2" t="s">
        <v>16559</v>
      </c>
      <c r="E8539" t="s">
        <v>20596</v>
      </c>
      <c r="F8539" s="1" t="s">
        <v>17694</v>
      </c>
      <c r="G8539" s="1" t="s">
        <v>145</v>
      </c>
      <c r="H8539" s="1" t="s">
        <v>16953</v>
      </c>
      <c r="I8539" s="1">
        <v>75.832840540000007</v>
      </c>
      <c r="J8539" s="1">
        <v>30.905561760000001</v>
      </c>
      <c r="K8539" s="1" t="s">
        <v>17695</v>
      </c>
      <c r="L8539" s="1" t="s">
        <v>28</v>
      </c>
      <c r="M8539" s="1" t="s">
        <v>29</v>
      </c>
      <c r="N8539" s="1" t="s">
        <v>29</v>
      </c>
      <c r="O8539" s="1" t="s">
        <v>29</v>
      </c>
      <c r="P8539" s="1" t="s">
        <v>29</v>
      </c>
      <c r="Q8539" s="1">
        <v>3</v>
      </c>
      <c r="R8539" s="1">
        <v>217</v>
      </c>
      <c r="S8539" s="1">
        <v>1400</v>
      </c>
      <c r="T8539" s="1">
        <v>4.2</v>
      </c>
      <c r="U8539" s="1">
        <f>IF(Table2[[#This Row],[Rating]]=1, 1,IF(Table2[[#This Row],[Rating]]&lt;=2, 2,IF(Table2[[#This Row],[Rating]]&lt;=3, 3,IF(Table2[[#This Row],[Rating]]&lt;=4, 4,IF(Table2[[#This Row],[Rating]]&lt;=5, 5, 0)))))</f>
        <v>5</v>
      </c>
      <c r="V8539" s="3">
        <v>2012</v>
      </c>
      <c r="W8539" s="3">
        <v>10</v>
      </c>
      <c r="X8539" s="3">
        <v>3</v>
      </c>
      <c r="Y8539" s="6">
        <v>41185</v>
      </c>
      <c r="Z8539" s="6" t="s">
        <v>20742</v>
      </c>
      <c r="AA8539">
        <v>3</v>
      </c>
      <c r="AB8539" s="6" t="s">
        <v>20660</v>
      </c>
      <c r="AC8539" s="6" t="s">
        <v>20727</v>
      </c>
      <c r="AD8539" s="6" t="s">
        <v>20787</v>
      </c>
      <c r="AE8539" s="6" t="s">
        <v>20743</v>
      </c>
      <c r="AF8539" s="6" t="s">
        <v>20748</v>
      </c>
      <c r="AG8539">
        <v>1.2E-2</v>
      </c>
      <c r="AH8539">
        <v>16.8</v>
      </c>
      <c r="AI85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0" spans="1:35" ht="15.75" customHeight="1" x14ac:dyDescent="0.3">
      <c r="A8540" s="1">
        <v>18434414</v>
      </c>
      <c r="B8540" s="2" t="s">
        <v>17696</v>
      </c>
      <c r="C8540" s="4">
        <v>1</v>
      </c>
      <c r="D8540" s="2" t="s">
        <v>23</v>
      </c>
      <c r="E8540" t="s">
        <v>20596</v>
      </c>
      <c r="F8540" s="1" t="s">
        <v>17697</v>
      </c>
      <c r="G8540" s="1" t="s">
        <v>3864</v>
      </c>
      <c r="H8540" s="1" t="s">
        <v>3865</v>
      </c>
      <c r="I8540" s="1">
        <v>77.155301440000002</v>
      </c>
      <c r="J8540" s="1">
        <v>28.541412699999999</v>
      </c>
      <c r="K8540" s="1" t="s">
        <v>3672</v>
      </c>
      <c r="L8540" s="1" t="s">
        <v>28</v>
      </c>
      <c r="M8540" s="1" t="s">
        <v>36</v>
      </c>
      <c r="N8540" s="1" t="s">
        <v>29</v>
      </c>
      <c r="O8540" s="1" t="s">
        <v>29</v>
      </c>
      <c r="P8540" s="1" t="s">
        <v>29</v>
      </c>
      <c r="Q8540" s="1">
        <v>4</v>
      </c>
      <c r="R8540" s="1">
        <v>27</v>
      </c>
      <c r="S8540" s="1">
        <v>2200</v>
      </c>
      <c r="T8540" s="1">
        <v>3.6</v>
      </c>
      <c r="U8540" s="1">
        <f>IF(Table2[[#This Row],[Rating]]=1, 1,IF(Table2[[#This Row],[Rating]]&lt;=2, 2,IF(Table2[[#This Row],[Rating]]&lt;=3, 3,IF(Table2[[#This Row],[Rating]]&lt;=4, 4,IF(Table2[[#This Row],[Rating]]&lt;=5, 5, 0)))))</f>
        <v>4</v>
      </c>
      <c r="V8540" s="3">
        <v>2016</v>
      </c>
      <c r="W8540" s="3">
        <v>2</v>
      </c>
      <c r="X8540" s="3">
        <v>18</v>
      </c>
      <c r="Y8540" s="6">
        <v>42418</v>
      </c>
      <c r="Z8540" s="6" t="s">
        <v>20710</v>
      </c>
      <c r="AA8540">
        <v>4</v>
      </c>
      <c r="AB8540" s="6" t="s">
        <v>20647</v>
      </c>
      <c r="AC8540" s="6" t="s">
        <v>20702</v>
      </c>
      <c r="AD8540" s="6" t="s">
        <v>20788</v>
      </c>
      <c r="AE8540" s="6" t="s">
        <v>20711</v>
      </c>
      <c r="AF8540" s="6" t="s">
        <v>20712</v>
      </c>
      <c r="AG8540">
        <v>1.2E-2</v>
      </c>
      <c r="AH8540">
        <v>26.400000000000002</v>
      </c>
      <c r="AI85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1" spans="1:35" ht="15.75" customHeight="1" x14ac:dyDescent="0.3">
      <c r="A8541" s="1">
        <v>15008</v>
      </c>
      <c r="B8541" s="2" t="s">
        <v>17698</v>
      </c>
      <c r="C8541" s="4">
        <v>1</v>
      </c>
      <c r="D8541" s="2" t="s">
        <v>16559</v>
      </c>
      <c r="E8541" t="s">
        <v>20596</v>
      </c>
      <c r="F8541" s="1" t="s">
        <v>17699</v>
      </c>
      <c r="G8541" s="1" t="s">
        <v>16705</v>
      </c>
      <c r="H8541" s="1" t="s">
        <v>16706</v>
      </c>
      <c r="I8541" s="1">
        <v>75.821720440000007</v>
      </c>
      <c r="J8541" s="1">
        <v>30.89323422</v>
      </c>
      <c r="K8541" s="1" t="s">
        <v>17700</v>
      </c>
      <c r="L8541" s="1" t="s">
        <v>28</v>
      </c>
      <c r="M8541" s="1" t="s">
        <v>29</v>
      </c>
      <c r="N8541" s="1" t="s">
        <v>29</v>
      </c>
      <c r="O8541" s="1" t="s">
        <v>29</v>
      </c>
      <c r="P8541" s="1" t="s">
        <v>29</v>
      </c>
      <c r="Q8541" s="1">
        <v>2</v>
      </c>
      <c r="R8541" s="1">
        <v>261</v>
      </c>
      <c r="S8541" s="1">
        <v>800</v>
      </c>
      <c r="T8541" s="1">
        <v>4.2</v>
      </c>
      <c r="U8541" s="1">
        <f>IF(Table2[[#This Row],[Rating]]=1, 1,IF(Table2[[#This Row],[Rating]]&lt;=2, 2,IF(Table2[[#This Row],[Rating]]&lt;=3, 3,IF(Table2[[#This Row],[Rating]]&lt;=4, 4,IF(Table2[[#This Row],[Rating]]&lt;=5, 5, 0)))))</f>
        <v>5</v>
      </c>
      <c r="V8541" s="3">
        <v>2011</v>
      </c>
      <c r="W8541" s="3">
        <v>10</v>
      </c>
      <c r="X8541" s="3">
        <v>19</v>
      </c>
      <c r="Y8541" s="6">
        <v>40835</v>
      </c>
      <c r="Z8541" s="6" t="s">
        <v>20742</v>
      </c>
      <c r="AA8541">
        <v>3</v>
      </c>
      <c r="AB8541" s="6" t="s">
        <v>20660</v>
      </c>
      <c r="AC8541" s="6" t="s">
        <v>20727</v>
      </c>
      <c r="AD8541" s="6" t="s">
        <v>20787</v>
      </c>
      <c r="AE8541" s="6" t="s">
        <v>20743</v>
      </c>
      <c r="AF8541" s="6" t="s">
        <v>20760</v>
      </c>
      <c r="AG8541">
        <v>1.2E-2</v>
      </c>
      <c r="AH8541">
        <v>9.6</v>
      </c>
      <c r="AI85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42" spans="1:35" ht="15.75" customHeight="1" x14ac:dyDescent="0.3">
      <c r="A8542" s="1">
        <v>15853</v>
      </c>
      <c r="B8542" s="2" t="s">
        <v>4027</v>
      </c>
      <c r="C8542" s="4">
        <v>1</v>
      </c>
      <c r="D8542" s="2" t="s">
        <v>16559</v>
      </c>
      <c r="E8542" t="s">
        <v>20596</v>
      </c>
      <c r="F8542" s="1" t="s">
        <v>17701</v>
      </c>
      <c r="G8542" s="1" t="s">
        <v>17702</v>
      </c>
      <c r="H8542" s="1" t="s">
        <v>17703</v>
      </c>
      <c r="I8542" s="1">
        <v>75.813112000000004</v>
      </c>
      <c r="J8542" s="1">
        <v>30.895817000000001</v>
      </c>
      <c r="K8542" s="1" t="s">
        <v>615</v>
      </c>
      <c r="L8542" s="1" t="s">
        <v>28</v>
      </c>
      <c r="M8542" s="1" t="s">
        <v>29</v>
      </c>
      <c r="N8542" s="1" t="s">
        <v>29</v>
      </c>
      <c r="O8542" s="1" t="s">
        <v>29</v>
      </c>
      <c r="P8542" s="1" t="s">
        <v>29</v>
      </c>
      <c r="Q8542" s="1">
        <v>3</v>
      </c>
      <c r="R8542" s="1">
        <v>80</v>
      </c>
      <c r="S8542" s="1">
        <v>1400</v>
      </c>
      <c r="T8542" s="1">
        <v>3.9</v>
      </c>
      <c r="U8542" s="1">
        <f>IF(Table2[[#This Row],[Rating]]=1, 1,IF(Table2[[#This Row],[Rating]]&lt;=2, 2,IF(Table2[[#This Row],[Rating]]&lt;=3, 3,IF(Table2[[#This Row],[Rating]]&lt;=4, 4,IF(Table2[[#This Row],[Rating]]&lt;=5, 5, 0)))))</f>
        <v>4</v>
      </c>
      <c r="V8542" s="3">
        <v>2012</v>
      </c>
      <c r="W8542" s="3">
        <v>10</v>
      </c>
      <c r="X8542" s="3">
        <v>25</v>
      </c>
      <c r="Y8542" s="6">
        <v>41207</v>
      </c>
      <c r="Z8542" s="6" t="s">
        <v>20742</v>
      </c>
      <c r="AA8542">
        <v>4</v>
      </c>
      <c r="AB8542" s="6" t="s">
        <v>20647</v>
      </c>
      <c r="AC8542" s="6" t="s">
        <v>20727</v>
      </c>
      <c r="AD8542" s="6" t="s">
        <v>20787</v>
      </c>
      <c r="AE8542" s="6" t="s">
        <v>20743</v>
      </c>
      <c r="AF8542" s="6" t="s">
        <v>20748</v>
      </c>
      <c r="AG8542">
        <v>1.2E-2</v>
      </c>
      <c r="AH8542">
        <v>16.8</v>
      </c>
      <c r="AI85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3" spans="1:35" ht="15.75" customHeight="1" x14ac:dyDescent="0.3">
      <c r="A8543" s="1">
        <v>3298</v>
      </c>
      <c r="B8543" s="2" t="s">
        <v>17704</v>
      </c>
      <c r="C8543" s="4">
        <v>1</v>
      </c>
      <c r="D8543" s="2" t="s">
        <v>23</v>
      </c>
      <c r="E8543" t="s">
        <v>20596</v>
      </c>
      <c r="F8543" s="1" t="s">
        <v>3335</v>
      </c>
      <c r="G8543" s="1" t="s">
        <v>1926</v>
      </c>
      <c r="H8543" s="1" t="s">
        <v>1927</v>
      </c>
      <c r="I8543" s="1">
        <v>77.219366699999995</v>
      </c>
      <c r="J8543" s="1">
        <v>28.568957600000001</v>
      </c>
      <c r="K8543" s="1" t="s">
        <v>580</v>
      </c>
      <c r="L8543" s="1" t="s">
        <v>28</v>
      </c>
      <c r="M8543" s="1" t="s">
        <v>36</v>
      </c>
      <c r="N8543" s="1" t="s">
        <v>29</v>
      </c>
      <c r="O8543" s="1" t="s">
        <v>29</v>
      </c>
      <c r="P8543" s="1" t="s">
        <v>29</v>
      </c>
      <c r="Q8543" s="1">
        <v>4</v>
      </c>
      <c r="R8543" s="1">
        <v>28</v>
      </c>
      <c r="S8543" s="1">
        <v>2200</v>
      </c>
      <c r="T8543" s="1">
        <v>3.2</v>
      </c>
      <c r="U8543" s="1">
        <f>IF(Table2[[#This Row],[Rating]]=1, 1,IF(Table2[[#This Row],[Rating]]&lt;=2, 2,IF(Table2[[#This Row],[Rating]]&lt;=3, 3,IF(Table2[[#This Row],[Rating]]&lt;=4, 4,IF(Table2[[#This Row],[Rating]]&lt;=5, 5, 0)))))</f>
        <v>4</v>
      </c>
      <c r="V8543" s="3">
        <v>2013</v>
      </c>
      <c r="W8543" s="3">
        <v>2</v>
      </c>
      <c r="X8543" s="3">
        <v>24</v>
      </c>
      <c r="Y8543" s="6">
        <v>41329</v>
      </c>
      <c r="Z8543" s="6" t="s">
        <v>20710</v>
      </c>
      <c r="AA8543">
        <v>7</v>
      </c>
      <c r="AB8543" s="6" t="s">
        <v>20651</v>
      </c>
      <c r="AC8543" s="6" t="s">
        <v>20702</v>
      </c>
      <c r="AD8543" s="6" t="s">
        <v>20788</v>
      </c>
      <c r="AE8543" s="6" t="s">
        <v>20711</v>
      </c>
      <c r="AF8543" s="6" t="s">
        <v>20714</v>
      </c>
      <c r="AG8543">
        <v>1.2E-2</v>
      </c>
      <c r="AH8543">
        <v>26.400000000000002</v>
      </c>
      <c r="AI85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4" spans="1:35" ht="15.75" customHeight="1" x14ac:dyDescent="0.3">
      <c r="A8544" s="1">
        <v>3100044</v>
      </c>
      <c r="B8544" s="2" t="s">
        <v>17705</v>
      </c>
      <c r="C8544" s="4">
        <v>1</v>
      </c>
      <c r="D8544" s="2" t="s">
        <v>11420</v>
      </c>
      <c r="E8544" t="s">
        <v>20596</v>
      </c>
      <c r="F8544" s="1" t="s">
        <v>17706</v>
      </c>
      <c r="G8544" s="1" t="s">
        <v>17707</v>
      </c>
      <c r="H8544" s="1" t="s">
        <v>17708</v>
      </c>
      <c r="I8544" s="1">
        <v>74.859464459999998</v>
      </c>
      <c r="J8544" s="1">
        <v>12.898979430000001</v>
      </c>
      <c r="K8544" s="1" t="s">
        <v>17709</v>
      </c>
      <c r="L8544" s="1" t="s">
        <v>28</v>
      </c>
      <c r="M8544" s="1" t="s">
        <v>29</v>
      </c>
      <c r="N8544" s="1" t="s">
        <v>29</v>
      </c>
      <c r="O8544" s="1" t="s">
        <v>29</v>
      </c>
      <c r="P8544" s="1" t="s">
        <v>29</v>
      </c>
      <c r="Q8544" s="1">
        <v>3</v>
      </c>
      <c r="R8544" s="1">
        <v>260</v>
      </c>
      <c r="S8544" s="1">
        <v>1000</v>
      </c>
      <c r="T8544" s="1">
        <v>3.7</v>
      </c>
      <c r="U8544" s="1">
        <f>IF(Table2[[#This Row],[Rating]]=1, 1,IF(Table2[[#This Row],[Rating]]&lt;=2, 2,IF(Table2[[#This Row],[Rating]]&lt;=3, 3,IF(Table2[[#This Row],[Rating]]&lt;=4, 4,IF(Table2[[#This Row],[Rating]]&lt;=5, 5, 0)))))</f>
        <v>4</v>
      </c>
      <c r="V8544" s="3">
        <v>2015</v>
      </c>
      <c r="W8544" s="3">
        <v>10</v>
      </c>
      <c r="X8544" s="3">
        <v>13</v>
      </c>
      <c r="Y8544" s="6">
        <v>42290</v>
      </c>
      <c r="Z8544" s="6" t="s">
        <v>20742</v>
      </c>
      <c r="AA8544">
        <v>2</v>
      </c>
      <c r="AB8544" s="6" t="s">
        <v>20645</v>
      </c>
      <c r="AC8544" s="6" t="s">
        <v>20727</v>
      </c>
      <c r="AD8544" s="6" t="s">
        <v>20787</v>
      </c>
      <c r="AE8544" s="6" t="s">
        <v>20743</v>
      </c>
      <c r="AF8544" s="6" t="s">
        <v>20747</v>
      </c>
      <c r="AG8544">
        <v>1.2E-2</v>
      </c>
      <c r="AH8544">
        <v>12</v>
      </c>
      <c r="AI85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5" spans="1:35" ht="15.75" customHeight="1" x14ac:dyDescent="0.3">
      <c r="A8545" s="1">
        <v>18447068</v>
      </c>
      <c r="B8545" s="2" t="s">
        <v>17710</v>
      </c>
      <c r="C8545" s="4">
        <v>1</v>
      </c>
      <c r="D8545" s="2" t="s">
        <v>15924</v>
      </c>
      <c r="E8545" t="s">
        <v>20596</v>
      </c>
      <c r="F8545" s="1" t="s">
        <v>17711</v>
      </c>
      <c r="G8545" s="1" t="s">
        <v>17712</v>
      </c>
      <c r="H8545" s="1" t="s">
        <v>17713</v>
      </c>
      <c r="I8545" s="1">
        <v>72.862381229999997</v>
      </c>
      <c r="J8545" s="1">
        <v>19.221314880000001</v>
      </c>
      <c r="K8545" s="1" t="s">
        <v>2126</v>
      </c>
      <c r="L8545" s="1" t="s">
        <v>28</v>
      </c>
      <c r="M8545" s="1" t="s">
        <v>29</v>
      </c>
      <c r="N8545" s="1" t="s">
        <v>29</v>
      </c>
      <c r="O8545" s="1" t="s">
        <v>29</v>
      </c>
      <c r="P8545" s="1" t="s">
        <v>29</v>
      </c>
      <c r="Q8545" s="1">
        <v>3</v>
      </c>
      <c r="R8545" s="1">
        <v>156</v>
      </c>
      <c r="S8545" s="1">
        <v>1000</v>
      </c>
      <c r="T8545" s="1">
        <v>4</v>
      </c>
      <c r="U8545" s="1">
        <f>IF(Table2[[#This Row],[Rating]]=1, 1,IF(Table2[[#This Row],[Rating]]&lt;=2, 2,IF(Table2[[#This Row],[Rating]]&lt;=3, 3,IF(Table2[[#This Row],[Rating]]&lt;=4, 4,IF(Table2[[#This Row],[Rating]]&lt;=5, 5, 0)))))</f>
        <v>4</v>
      </c>
      <c r="V8545" s="3">
        <v>2012</v>
      </c>
      <c r="W8545" s="3">
        <v>10</v>
      </c>
      <c r="X8545" s="3">
        <v>5</v>
      </c>
      <c r="Y8545" s="6">
        <v>41187</v>
      </c>
      <c r="Z8545" s="6" t="s">
        <v>20742</v>
      </c>
      <c r="AA8545">
        <v>5</v>
      </c>
      <c r="AB8545" s="6" t="s">
        <v>20649</v>
      </c>
      <c r="AC8545" s="6" t="s">
        <v>20727</v>
      </c>
      <c r="AD8545" s="6" t="s">
        <v>20787</v>
      </c>
      <c r="AE8545" s="6" t="s">
        <v>20743</v>
      </c>
      <c r="AF8545" s="6" t="s">
        <v>20748</v>
      </c>
      <c r="AG8545">
        <v>1.2E-2</v>
      </c>
      <c r="AH8545">
        <v>12</v>
      </c>
      <c r="AI85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6" spans="1:35" ht="15.75" customHeight="1" x14ac:dyDescent="0.3">
      <c r="A8546" s="1">
        <v>1600326</v>
      </c>
      <c r="B8546" s="2" t="s">
        <v>17714</v>
      </c>
      <c r="C8546" s="4">
        <v>1</v>
      </c>
      <c r="D8546" s="2" t="s">
        <v>2855</v>
      </c>
      <c r="E8546" t="s">
        <v>20596</v>
      </c>
      <c r="F8546" s="1" t="s">
        <v>17715</v>
      </c>
      <c r="G8546" s="1" t="s">
        <v>16455</v>
      </c>
      <c r="H8546" s="1" t="s">
        <v>16456</v>
      </c>
      <c r="I8546" s="1">
        <v>73.756229000000005</v>
      </c>
      <c r="J8546" s="1">
        <v>20.008441999999999</v>
      </c>
      <c r="K8546" s="1" t="s">
        <v>500</v>
      </c>
      <c r="L8546" s="1" t="s">
        <v>28</v>
      </c>
      <c r="M8546" s="1" t="s">
        <v>29</v>
      </c>
      <c r="N8546" s="1" t="s">
        <v>29</v>
      </c>
      <c r="O8546" s="1" t="s">
        <v>29</v>
      </c>
      <c r="P8546" s="1" t="s">
        <v>29</v>
      </c>
      <c r="Q8546" s="1">
        <v>3</v>
      </c>
      <c r="R8546" s="1">
        <v>15</v>
      </c>
      <c r="S8546" s="1">
        <v>600</v>
      </c>
      <c r="T8546" s="1">
        <v>3.3</v>
      </c>
      <c r="U8546" s="1">
        <f>IF(Table2[[#This Row],[Rating]]=1, 1,IF(Table2[[#This Row],[Rating]]&lt;=2, 2,IF(Table2[[#This Row],[Rating]]&lt;=3, 3,IF(Table2[[#This Row],[Rating]]&lt;=4, 4,IF(Table2[[#This Row],[Rating]]&lt;=5, 5, 0)))))</f>
        <v>4</v>
      </c>
      <c r="V8546" s="3">
        <v>2011</v>
      </c>
      <c r="W8546" s="3">
        <v>10</v>
      </c>
      <c r="X8546" s="3">
        <v>19</v>
      </c>
      <c r="Y8546" s="6">
        <v>40835</v>
      </c>
      <c r="Z8546" s="6" t="s">
        <v>20742</v>
      </c>
      <c r="AA8546">
        <v>3</v>
      </c>
      <c r="AB8546" s="6" t="s">
        <v>20660</v>
      </c>
      <c r="AC8546" s="6" t="s">
        <v>20727</v>
      </c>
      <c r="AD8546" s="6" t="s">
        <v>20787</v>
      </c>
      <c r="AE8546" s="6" t="s">
        <v>20743</v>
      </c>
      <c r="AF8546" s="6" t="s">
        <v>20760</v>
      </c>
      <c r="AG8546">
        <v>1.2E-2</v>
      </c>
      <c r="AH8546">
        <v>7.2</v>
      </c>
      <c r="AI85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47" spans="1:35" ht="15.75" customHeight="1" x14ac:dyDescent="0.3">
      <c r="A8547" s="1">
        <v>4000033</v>
      </c>
      <c r="B8547" s="2" t="s">
        <v>3789</v>
      </c>
      <c r="C8547" s="4">
        <v>1</v>
      </c>
      <c r="D8547" s="2" t="s">
        <v>11466</v>
      </c>
      <c r="E8547" t="s">
        <v>20596</v>
      </c>
      <c r="F8547" s="1" t="s">
        <v>17716</v>
      </c>
      <c r="G8547" s="1" t="s">
        <v>11468</v>
      </c>
      <c r="H8547" s="1" t="s">
        <v>11469</v>
      </c>
      <c r="I8547" s="1">
        <v>85.135886110000001</v>
      </c>
      <c r="J8547" s="1">
        <v>25.610347220000001</v>
      </c>
      <c r="K8547" s="1" t="s">
        <v>615</v>
      </c>
      <c r="L8547" s="1" t="s">
        <v>28</v>
      </c>
      <c r="M8547" s="1" t="s">
        <v>29</v>
      </c>
      <c r="N8547" s="1" t="s">
        <v>29</v>
      </c>
      <c r="O8547" s="1" t="s">
        <v>29</v>
      </c>
      <c r="P8547" s="1" t="s">
        <v>29</v>
      </c>
      <c r="Q8547" s="1">
        <v>3</v>
      </c>
      <c r="R8547" s="1">
        <v>150</v>
      </c>
      <c r="S8547" s="1">
        <v>1000</v>
      </c>
      <c r="T8547" s="1">
        <v>3.5</v>
      </c>
      <c r="U8547" s="1">
        <f>IF(Table2[[#This Row],[Rating]]=1, 1,IF(Table2[[#This Row],[Rating]]&lt;=2, 2,IF(Table2[[#This Row],[Rating]]&lt;=3, 3,IF(Table2[[#This Row],[Rating]]&lt;=4, 4,IF(Table2[[#This Row],[Rating]]&lt;=5, 5, 0)))))</f>
        <v>4</v>
      </c>
      <c r="V8547" s="3">
        <v>2012</v>
      </c>
      <c r="W8547" s="3">
        <v>10</v>
      </c>
      <c r="X8547" s="3">
        <v>4</v>
      </c>
      <c r="Y8547" s="6">
        <v>41186</v>
      </c>
      <c r="Z8547" s="6" t="s">
        <v>20742</v>
      </c>
      <c r="AA8547">
        <v>4</v>
      </c>
      <c r="AB8547" s="6" t="s">
        <v>20647</v>
      </c>
      <c r="AC8547" s="6" t="s">
        <v>20727</v>
      </c>
      <c r="AD8547" s="6" t="s">
        <v>20787</v>
      </c>
      <c r="AE8547" s="6" t="s">
        <v>20743</v>
      </c>
      <c r="AF8547" s="6" t="s">
        <v>20748</v>
      </c>
      <c r="AG8547">
        <v>1.2E-2</v>
      </c>
      <c r="AH8547">
        <v>12</v>
      </c>
      <c r="AI85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8" spans="1:35" ht="15.75" customHeight="1" x14ac:dyDescent="0.3">
      <c r="A8548" s="1">
        <v>4000031</v>
      </c>
      <c r="B8548" s="2" t="s">
        <v>17717</v>
      </c>
      <c r="C8548" s="4">
        <v>1</v>
      </c>
      <c r="D8548" s="2" t="s">
        <v>11466</v>
      </c>
      <c r="E8548" t="s">
        <v>20596</v>
      </c>
      <c r="F8548" s="1" t="s">
        <v>17718</v>
      </c>
      <c r="G8548" s="1" t="s">
        <v>17719</v>
      </c>
      <c r="H8548" s="1" t="s">
        <v>17720</v>
      </c>
      <c r="I8548" s="1">
        <v>85.106206999999998</v>
      </c>
      <c r="J8548" s="1">
        <v>25.634208999999998</v>
      </c>
      <c r="K8548" s="1" t="s">
        <v>3362</v>
      </c>
      <c r="L8548" s="1" t="s">
        <v>28</v>
      </c>
      <c r="M8548" s="1" t="s">
        <v>29</v>
      </c>
      <c r="N8548" s="1" t="s">
        <v>29</v>
      </c>
      <c r="O8548" s="1" t="s">
        <v>29</v>
      </c>
      <c r="P8548" s="1" t="s">
        <v>29</v>
      </c>
      <c r="Q8548" s="1">
        <v>3</v>
      </c>
      <c r="R8548" s="1">
        <v>151</v>
      </c>
      <c r="S8548" s="1">
        <v>1200</v>
      </c>
      <c r="T8548" s="1">
        <v>3.5</v>
      </c>
      <c r="U8548" s="1">
        <f>IF(Table2[[#This Row],[Rating]]=1, 1,IF(Table2[[#This Row],[Rating]]&lt;=2, 2,IF(Table2[[#This Row],[Rating]]&lt;=3, 3,IF(Table2[[#This Row],[Rating]]&lt;=4, 4,IF(Table2[[#This Row],[Rating]]&lt;=5, 5, 0)))))</f>
        <v>4</v>
      </c>
      <c r="V8548" s="3">
        <v>2015</v>
      </c>
      <c r="W8548" s="3">
        <v>10</v>
      </c>
      <c r="X8548" s="3">
        <v>18</v>
      </c>
      <c r="Y8548" s="6">
        <v>42295</v>
      </c>
      <c r="Z8548" s="6" t="s">
        <v>20742</v>
      </c>
      <c r="AA8548">
        <v>7</v>
      </c>
      <c r="AB8548" s="6" t="s">
        <v>20651</v>
      </c>
      <c r="AC8548" s="6" t="s">
        <v>20727</v>
      </c>
      <c r="AD8548" s="6" t="s">
        <v>20787</v>
      </c>
      <c r="AE8548" s="6" t="s">
        <v>20743</v>
      </c>
      <c r="AF8548" s="6" t="s">
        <v>20747</v>
      </c>
      <c r="AG8548">
        <v>1.2E-2</v>
      </c>
      <c r="AH8548">
        <v>14.4</v>
      </c>
      <c r="AI85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9" spans="1:35" ht="15.75" customHeight="1" x14ac:dyDescent="0.3">
      <c r="A8549" s="1">
        <v>311305</v>
      </c>
      <c r="B8549" s="2" t="s">
        <v>17721</v>
      </c>
      <c r="C8549" s="4">
        <v>1</v>
      </c>
      <c r="D8549" s="2" t="s">
        <v>23</v>
      </c>
      <c r="E8549" t="s">
        <v>20596</v>
      </c>
      <c r="F8549" s="1" t="s">
        <v>17722</v>
      </c>
      <c r="G8549" s="1" t="s">
        <v>1833</v>
      </c>
      <c r="H8549" s="1" t="s">
        <v>1832</v>
      </c>
      <c r="I8549" s="1">
        <v>77.165591899999995</v>
      </c>
      <c r="J8549" s="1">
        <v>28.520731399999999</v>
      </c>
      <c r="K8549" s="1" t="s">
        <v>17723</v>
      </c>
      <c r="L8549" s="1" t="s">
        <v>28</v>
      </c>
      <c r="M8549" s="1" t="s">
        <v>36</v>
      </c>
      <c r="N8549" s="1" t="s">
        <v>29</v>
      </c>
      <c r="O8549" s="1" t="s">
        <v>29</v>
      </c>
      <c r="P8549" s="1" t="s">
        <v>29</v>
      </c>
      <c r="Q8549" s="1">
        <v>4</v>
      </c>
      <c r="R8549" s="1">
        <v>89</v>
      </c>
      <c r="S8549" s="1">
        <v>2200</v>
      </c>
      <c r="T8549" s="1">
        <v>3.3</v>
      </c>
      <c r="U8549" s="1">
        <f>IF(Table2[[#This Row],[Rating]]=1, 1,IF(Table2[[#This Row],[Rating]]&lt;=2, 2,IF(Table2[[#This Row],[Rating]]&lt;=3, 3,IF(Table2[[#This Row],[Rating]]&lt;=4, 4,IF(Table2[[#This Row],[Rating]]&lt;=5, 5, 0)))))</f>
        <v>4</v>
      </c>
      <c r="V8549" s="3">
        <v>2016</v>
      </c>
      <c r="W8549" s="3">
        <v>2</v>
      </c>
      <c r="X8549" s="3">
        <v>6</v>
      </c>
      <c r="Y8549" s="6">
        <v>42406</v>
      </c>
      <c r="Z8549" s="6" t="s">
        <v>20710</v>
      </c>
      <c r="AA8549">
        <v>6</v>
      </c>
      <c r="AB8549" s="6" t="s">
        <v>20640</v>
      </c>
      <c r="AC8549" s="6" t="s">
        <v>20702</v>
      </c>
      <c r="AD8549" s="6" t="s">
        <v>20788</v>
      </c>
      <c r="AE8549" s="6" t="s">
        <v>20711</v>
      </c>
      <c r="AF8549" s="6" t="s">
        <v>20712</v>
      </c>
      <c r="AG8549">
        <v>1.2E-2</v>
      </c>
      <c r="AH8549">
        <v>26.400000000000002</v>
      </c>
      <c r="AI85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50" spans="1:35" ht="15.75" customHeight="1" x14ac:dyDescent="0.3">
      <c r="A8550" s="1">
        <v>3700561</v>
      </c>
      <c r="B8550" s="2" t="s">
        <v>17724</v>
      </c>
      <c r="C8550" s="4">
        <v>1</v>
      </c>
      <c r="D8550" s="2" t="s">
        <v>2866</v>
      </c>
      <c r="E8550" t="s">
        <v>20596</v>
      </c>
      <c r="F8550" s="1" t="s">
        <v>17725</v>
      </c>
      <c r="G8550" s="1" t="s">
        <v>4217</v>
      </c>
      <c r="H8550" s="1" t="s">
        <v>4218</v>
      </c>
      <c r="I8550" s="1">
        <v>79.834191669999996</v>
      </c>
      <c r="J8550" s="1">
        <v>11.925988889999999</v>
      </c>
      <c r="K8550" s="1" t="s">
        <v>722</v>
      </c>
      <c r="L8550" s="1" t="s">
        <v>28</v>
      </c>
      <c r="M8550" s="1" t="s">
        <v>29</v>
      </c>
      <c r="N8550" s="1" t="s">
        <v>29</v>
      </c>
      <c r="O8550" s="1" t="s">
        <v>29</v>
      </c>
      <c r="P8550" s="1" t="s">
        <v>29</v>
      </c>
      <c r="Q8550" s="1">
        <v>1</v>
      </c>
      <c r="R8550" s="1">
        <v>163</v>
      </c>
      <c r="S8550" s="1">
        <v>150</v>
      </c>
      <c r="T8550" s="1">
        <v>4.2</v>
      </c>
      <c r="U8550" s="1">
        <f>IF(Table2[[#This Row],[Rating]]=1, 1,IF(Table2[[#This Row],[Rating]]&lt;=2, 2,IF(Table2[[#This Row],[Rating]]&lt;=3, 3,IF(Table2[[#This Row],[Rating]]&lt;=4, 4,IF(Table2[[#This Row],[Rating]]&lt;=5, 5, 0)))))</f>
        <v>5</v>
      </c>
      <c r="V8550" s="3">
        <v>2013</v>
      </c>
      <c r="W8550" s="3">
        <v>10</v>
      </c>
      <c r="X8550" s="3">
        <v>25</v>
      </c>
      <c r="Y8550" s="6">
        <v>41572</v>
      </c>
      <c r="Z8550" s="6" t="s">
        <v>20742</v>
      </c>
      <c r="AA8550">
        <v>5</v>
      </c>
      <c r="AB8550" s="6" t="s">
        <v>20649</v>
      </c>
      <c r="AC8550" s="6" t="s">
        <v>20727</v>
      </c>
      <c r="AD8550" s="6" t="s">
        <v>20787</v>
      </c>
      <c r="AE8550" s="6" t="s">
        <v>20743</v>
      </c>
      <c r="AF8550" s="6" t="s">
        <v>20749</v>
      </c>
      <c r="AG8550">
        <v>1.2E-2</v>
      </c>
      <c r="AH8550">
        <v>1.8</v>
      </c>
      <c r="AI85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51" spans="1:35" ht="15.75" customHeight="1" x14ac:dyDescent="0.3">
      <c r="A8551" s="1">
        <v>4341</v>
      </c>
      <c r="B8551" s="2" t="s">
        <v>17726</v>
      </c>
      <c r="C8551" s="4">
        <v>1</v>
      </c>
      <c r="D8551" s="2" t="s">
        <v>23</v>
      </c>
      <c r="E8551" t="s">
        <v>20596</v>
      </c>
      <c r="F8551" s="1" t="s">
        <v>17727</v>
      </c>
      <c r="G8551" s="1" t="s">
        <v>3464</v>
      </c>
      <c r="H8551" s="1" t="s">
        <v>3465</v>
      </c>
      <c r="I8551" s="1">
        <v>77.22012531</v>
      </c>
      <c r="J8551" s="1">
        <v>28.52937369</v>
      </c>
      <c r="K8551" s="1" t="s">
        <v>477</v>
      </c>
      <c r="L8551" s="1" t="s">
        <v>28</v>
      </c>
      <c r="M8551" s="1" t="s">
        <v>36</v>
      </c>
      <c r="N8551" s="1" t="s">
        <v>36</v>
      </c>
      <c r="O8551" s="1" t="s">
        <v>29</v>
      </c>
      <c r="P8551" s="1" t="s">
        <v>29</v>
      </c>
      <c r="Q8551" s="1">
        <v>4</v>
      </c>
      <c r="R8551" s="1">
        <v>498</v>
      </c>
      <c r="S8551" s="1">
        <v>2200</v>
      </c>
      <c r="T8551" s="1">
        <v>3.5</v>
      </c>
      <c r="U8551" s="1">
        <f>IF(Table2[[#This Row],[Rating]]=1, 1,IF(Table2[[#This Row],[Rating]]&lt;=2, 2,IF(Table2[[#This Row],[Rating]]&lt;=3, 3,IF(Table2[[#This Row],[Rating]]&lt;=4, 4,IF(Table2[[#This Row],[Rating]]&lt;=5, 5, 0)))))</f>
        <v>4</v>
      </c>
      <c r="V8551" s="3">
        <v>2014</v>
      </c>
      <c r="W8551" s="3">
        <v>11</v>
      </c>
      <c r="X8551" s="3">
        <v>9</v>
      </c>
      <c r="Y8551" s="6">
        <v>41952</v>
      </c>
      <c r="Z8551" s="6" t="s">
        <v>20735</v>
      </c>
      <c r="AA8551">
        <v>7</v>
      </c>
      <c r="AB8551" s="6" t="s">
        <v>20651</v>
      </c>
      <c r="AC8551" s="6" t="s">
        <v>20727</v>
      </c>
      <c r="AD8551" s="6" t="s">
        <v>20787</v>
      </c>
      <c r="AE8551" s="6" t="s">
        <v>20736</v>
      </c>
      <c r="AF8551" s="6" t="s">
        <v>20776</v>
      </c>
      <c r="AG8551">
        <v>1.2E-2</v>
      </c>
      <c r="AH8551">
        <v>26.400000000000002</v>
      </c>
      <c r="AI85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52" spans="1:35" ht="15.75" customHeight="1" x14ac:dyDescent="0.3">
      <c r="A8552" s="1">
        <v>3200032</v>
      </c>
      <c r="B8552" s="2" t="s">
        <v>17728</v>
      </c>
      <c r="C8552" s="4">
        <v>1</v>
      </c>
      <c r="D8552" s="2" t="s">
        <v>10898</v>
      </c>
      <c r="E8552" t="s">
        <v>20596</v>
      </c>
      <c r="F8552" s="1" t="s">
        <v>17729</v>
      </c>
      <c r="G8552" s="1" t="s">
        <v>17730</v>
      </c>
      <c r="H8552" s="1" t="s">
        <v>17731</v>
      </c>
      <c r="I8552" s="1">
        <v>73.167753000000005</v>
      </c>
      <c r="J8552" s="1">
        <v>22.308095999999999</v>
      </c>
      <c r="K8552" s="1" t="s">
        <v>17732</v>
      </c>
      <c r="L8552" s="1" t="s">
        <v>28</v>
      </c>
      <c r="M8552" s="1" t="s">
        <v>29</v>
      </c>
      <c r="N8552" s="1" t="s">
        <v>29</v>
      </c>
      <c r="O8552" s="1" t="s">
        <v>29</v>
      </c>
      <c r="P8552" s="1" t="s">
        <v>29</v>
      </c>
      <c r="Q8552" s="1">
        <v>3</v>
      </c>
      <c r="R8552" s="1">
        <v>149</v>
      </c>
      <c r="S8552" s="1">
        <v>800</v>
      </c>
      <c r="T8552" s="1">
        <v>3.8</v>
      </c>
      <c r="U8552" s="1">
        <f>IF(Table2[[#This Row],[Rating]]=1, 1,IF(Table2[[#This Row],[Rating]]&lt;=2, 2,IF(Table2[[#This Row],[Rating]]&lt;=3, 3,IF(Table2[[#This Row],[Rating]]&lt;=4, 4,IF(Table2[[#This Row],[Rating]]&lt;=5, 5, 0)))))</f>
        <v>4</v>
      </c>
      <c r="V8552" s="3">
        <v>2015</v>
      </c>
      <c r="W8552" s="3">
        <v>10</v>
      </c>
      <c r="X8552" s="3">
        <v>5</v>
      </c>
      <c r="Y8552" s="6">
        <v>42282</v>
      </c>
      <c r="Z8552" s="6" t="s">
        <v>20742</v>
      </c>
      <c r="AA8552">
        <v>1</v>
      </c>
      <c r="AB8552" s="6" t="s">
        <v>20648</v>
      </c>
      <c r="AC8552" s="6" t="s">
        <v>20727</v>
      </c>
      <c r="AD8552" s="6" t="s">
        <v>20787</v>
      </c>
      <c r="AE8552" s="6" t="s">
        <v>20743</v>
      </c>
      <c r="AF8552" s="6" t="s">
        <v>20747</v>
      </c>
      <c r="AG8552">
        <v>1.2E-2</v>
      </c>
      <c r="AH8552">
        <v>9.6</v>
      </c>
      <c r="AI85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53" spans="1:35" ht="15.75" customHeight="1" x14ac:dyDescent="0.3">
      <c r="A8553" s="1">
        <v>2800095</v>
      </c>
      <c r="B8553" s="2" t="s">
        <v>17733</v>
      </c>
      <c r="C8553" s="4">
        <v>1</v>
      </c>
      <c r="D8553" s="2" t="s">
        <v>10925</v>
      </c>
      <c r="E8553" t="s">
        <v>20596</v>
      </c>
      <c r="F8553" s="1" t="s">
        <v>17734</v>
      </c>
      <c r="G8553" s="1" t="s">
        <v>17735</v>
      </c>
      <c r="H8553" s="1" t="s">
        <v>17736</v>
      </c>
      <c r="I8553" s="1">
        <v>83.301613889999999</v>
      </c>
      <c r="J8553" s="1">
        <v>17.71202778</v>
      </c>
      <c r="K8553" s="1" t="s">
        <v>1505</v>
      </c>
      <c r="L8553" s="1" t="s">
        <v>28</v>
      </c>
      <c r="M8553" s="1" t="s">
        <v>29</v>
      </c>
      <c r="N8553" s="1" t="s">
        <v>29</v>
      </c>
      <c r="O8553" s="1" t="s">
        <v>29</v>
      </c>
      <c r="P8553" s="1" t="s">
        <v>29</v>
      </c>
      <c r="Q8553" s="1">
        <v>1</v>
      </c>
      <c r="R8553" s="1">
        <v>240</v>
      </c>
      <c r="S8553" s="1">
        <v>300</v>
      </c>
      <c r="T8553" s="1">
        <v>3.7</v>
      </c>
      <c r="U8553" s="1">
        <f>IF(Table2[[#This Row],[Rating]]=1, 1,IF(Table2[[#This Row],[Rating]]&lt;=2, 2,IF(Table2[[#This Row],[Rating]]&lt;=3, 3,IF(Table2[[#This Row],[Rating]]&lt;=4, 4,IF(Table2[[#This Row],[Rating]]&lt;=5, 5, 0)))))</f>
        <v>4</v>
      </c>
      <c r="V8553" s="3">
        <v>2016</v>
      </c>
      <c r="W8553" s="3">
        <v>10</v>
      </c>
      <c r="X8553" s="3">
        <v>19</v>
      </c>
      <c r="Y8553" s="6">
        <v>42662</v>
      </c>
      <c r="Z8553" s="6" t="s">
        <v>20742</v>
      </c>
      <c r="AA8553">
        <v>3</v>
      </c>
      <c r="AB8553" s="6" t="s">
        <v>20660</v>
      </c>
      <c r="AC8553" s="6" t="s">
        <v>20727</v>
      </c>
      <c r="AD8553" s="6" t="s">
        <v>20787</v>
      </c>
      <c r="AE8553" s="6" t="s">
        <v>20743</v>
      </c>
      <c r="AF8553" s="6" t="s">
        <v>20746</v>
      </c>
      <c r="AG8553">
        <v>1.2E-2</v>
      </c>
      <c r="AH8553">
        <v>3.6</v>
      </c>
      <c r="AI85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54" spans="1:35" ht="15.75" customHeight="1" x14ac:dyDescent="0.3">
      <c r="A8554" s="1">
        <v>2800128</v>
      </c>
      <c r="B8554" s="2" t="s">
        <v>17737</v>
      </c>
      <c r="C8554" s="4">
        <v>1</v>
      </c>
      <c r="D8554" s="2" t="s">
        <v>10925</v>
      </c>
      <c r="E8554" t="s">
        <v>20596</v>
      </c>
      <c r="F8554" s="1" t="s">
        <v>17738</v>
      </c>
      <c r="G8554" s="1" t="s">
        <v>17739</v>
      </c>
      <c r="H8554" s="1" t="s">
        <v>17740</v>
      </c>
      <c r="I8554" s="1">
        <v>83.382858330000005</v>
      </c>
      <c r="J8554" s="1">
        <v>17.78386944</v>
      </c>
      <c r="K8554" s="1" t="s">
        <v>17741</v>
      </c>
      <c r="L8554" s="1" t="s">
        <v>28</v>
      </c>
      <c r="M8554" s="1" t="s">
        <v>29</v>
      </c>
      <c r="N8554" s="1" t="s">
        <v>29</v>
      </c>
      <c r="O8554" s="1" t="s">
        <v>29</v>
      </c>
      <c r="P8554" s="1" t="s">
        <v>29</v>
      </c>
      <c r="Q8554" s="1">
        <v>2</v>
      </c>
      <c r="R8554" s="1">
        <v>169</v>
      </c>
      <c r="S8554" s="1">
        <v>450</v>
      </c>
      <c r="T8554" s="1">
        <v>4</v>
      </c>
      <c r="U8554" s="1">
        <f>IF(Table2[[#This Row],[Rating]]=1, 1,IF(Table2[[#This Row],[Rating]]&lt;=2, 2,IF(Table2[[#This Row],[Rating]]&lt;=3, 3,IF(Table2[[#This Row],[Rating]]&lt;=4, 4,IF(Table2[[#This Row],[Rating]]&lt;=5, 5, 0)))))</f>
        <v>4</v>
      </c>
      <c r="V8554" s="3">
        <v>2010</v>
      </c>
      <c r="W8554" s="3">
        <v>10</v>
      </c>
      <c r="X8554" s="3">
        <v>2</v>
      </c>
      <c r="Y8554" s="6">
        <v>40453</v>
      </c>
      <c r="Z8554" s="6" t="s">
        <v>20742</v>
      </c>
      <c r="AA8554">
        <v>6</v>
      </c>
      <c r="AB8554" s="6" t="s">
        <v>20640</v>
      </c>
      <c r="AC8554" s="6" t="s">
        <v>20727</v>
      </c>
      <c r="AD8554" s="6" t="s">
        <v>20787</v>
      </c>
      <c r="AE8554" s="6" t="s">
        <v>20743</v>
      </c>
      <c r="AF8554" s="6" t="s">
        <v>20777</v>
      </c>
      <c r="AG8554">
        <v>1.2E-2</v>
      </c>
      <c r="AH8554">
        <v>5.4</v>
      </c>
      <c r="AI85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55" spans="1:35" ht="15.75" customHeight="1" x14ac:dyDescent="0.3">
      <c r="A8555" s="1">
        <v>3403</v>
      </c>
      <c r="B8555" s="2" t="s">
        <v>17742</v>
      </c>
      <c r="C8555" s="4">
        <v>1</v>
      </c>
      <c r="D8555" s="2" t="s">
        <v>23</v>
      </c>
      <c r="E8555" t="s">
        <v>20596</v>
      </c>
      <c r="F8555" s="1" t="s">
        <v>17743</v>
      </c>
      <c r="G8555" s="1" t="s">
        <v>4529</v>
      </c>
      <c r="H8555" s="1" t="s">
        <v>4530</v>
      </c>
      <c r="I8555" s="1">
        <v>77.241099000000006</v>
      </c>
      <c r="J8555" s="1">
        <v>28.601475799999999</v>
      </c>
      <c r="K8555" s="1" t="s">
        <v>17744</v>
      </c>
      <c r="L8555" s="1" t="s">
        <v>28</v>
      </c>
      <c r="M8555" s="1" t="s">
        <v>36</v>
      </c>
      <c r="N8555" s="1" t="s">
        <v>29</v>
      </c>
      <c r="O8555" s="1" t="s">
        <v>29</v>
      </c>
      <c r="P8555" s="1" t="s">
        <v>29</v>
      </c>
      <c r="Q8555" s="1">
        <v>4</v>
      </c>
      <c r="R8555" s="1">
        <v>127</v>
      </c>
      <c r="S8555" s="1">
        <v>2200</v>
      </c>
      <c r="T8555" s="1">
        <v>3.6</v>
      </c>
      <c r="U8555" s="1">
        <f>IF(Table2[[#This Row],[Rating]]=1, 1,IF(Table2[[#This Row],[Rating]]&lt;=2, 2,IF(Table2[[#This Row],[Rating]]&lt;=3, 3,IF(Table2[[#This Row],[Rating]]&lt;=4, 4,IF(Table2[[#This Row],[Rating]]&lt;=5, 5, 0)))))</f>
        <v>4</v>
      </c>
      <c r="V8555" s="3">
        <v>2017</v>
      </c>
      <c r="W8555" s="3">
        <v>11</v>
      </c>
      <c r="X8555" s="3">
        <v>12</v>
      </c>
      <c r="Y8555" s="6">
        <v>43051</v>
      </c>
      <c r="Z8555" s="6" t="s">
        <v>20735</v>
      </c>
      <c r="AA8555">
        <v>7</v>
      </c>
      <c r="AB8555" s="6" t="s">
        <v>20651</v>
      </c>
      <c r="AC8555" s="6" t="s">
        <v>20727</v>
      </c>
      <c r="AD8555" s="6" t="s">
        <v>20787</v>
      </c>
      <c r="AE8555" s="6" t="s">
        <v>20736</v>
      </c>
      <c r="AF8555" s="6" t="s">
        <v>20778</v>
      </c>
      <c r="AG8555">
        <v>1.2E-2</v>
      </c>
      <c r="AH8555">
        <v>26.400000000000002</v>
      </c>
      <c r="AI85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56" spans="1:35" ht="15.75" customHeight="1" x14ac:dyDescent="0.3">
      <c r="A8556" s="1">
        <v>2900550</v>
      </c>
      <c r="B8556" s="2" t="s">
        <v>4231</v>
      </c>
      <c r="C8556" s="4">
        <v>1</v>
      </c>
      <c r="D8556" s="2" t="s">
        <v>16376</v>
      </c>
      <c r="E8556" t="s">
        <v>20596</v>
      </c>
      <c r="F8556" s="1" t="s">
        <v>17745</v>
      </c>
      <c r="G8556" s="1" t="s">
        <v>17133</v>
      </c>
      <c r="H8556" s="1" t="s">
        <v>17134</v>
      </c>
      <c r="I8556" s="1">
        <v>0</v>
      </c>
      <c r="J8556" s="1">
        <v>0</v>
      </c>
      <c r="K8556" s="1" t="s">
        <v>556</v>
      </c>
      <c r="L8556" s="1" t="s">
        <v>28</v>
      </c>
      <c r="M8556" s="1" t="s">
        <v>29</v>
      </c>
      <c r="N8556" s="1" t="s">
        <v>29</v>
      </c>
      <c r="O8556" s="1" t="s">
        <v>29</v>
      </c>
      <c r="P8556" s="1" t="s">
        <v>29</v>
      </c>
      <c r="Q8556" s="1">
        <v>2</v>
      </c>
      <c r="R8556" s="1">
        <v>145</v>
      </c>
      <c r="S8556" s="1">
        <v>500</v>
      </c>
      <c r="T8556" s="1">
        <v>4</v>
      </c>
      <c r="U8556" s="1">
        <f>IF(Table2[[#This Row],[Rating]]=1, 1,IF(Table2[[#This Row],[Rating]]&lt;=2, 2,IF(Table2[[#This Row],[Rating]]&lt;=3, 3,IF(Table2[[#This Row],[Rating]]&lt;=4, 4,IF(Table2[[#This Row],[Rating]]&lt;=5, 5, 0)))))</f>
        <v>4</v>
      </c>
      <c r="V8556" s="3">
        <v>2013</v>
      </c>
      <c r="W8556" s="3">
        <v>9</v>
      </c>
      <c r="X8556" s="3">
        <v>21</v>
      </c>
      <c r="Y8556" s="6">
        <v>41538</v>
      </c>
      <c r="Z8556" s="6" t="s">
        <v>20639</v>
      </c>
      <c r="AA8556">
        <v>6</v>
      </c>
      <c r="AB8556" s="6" t="s">
        <v>20640</v>
      </c>
      <c r="AC8556" s="6" t="s">
        <v>20641</v>
      </c>
      <c r="AD8556" s="6" t="s">
        <v>20786</v>
      </c>
      <c r="AE8556" s="6" t="s">
        <v>20642</v>
      </c>
      <c r="AF8556" s="6" t="s">
        <v>20643</v>
      </c>
      <c r="AG8556">
        <v>1.2E-2</v>
      </c>
      <c r="AH8556">
        <v>6</v>
      </c>
      <c r="AI85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57" spans="1:35" ht="15.75" customHeight="1" x14ac:dyDescent="0.3">
      <c r="A8557" s="1">
        <v>3500488</v>
      </c>
      <c r="B8557" s="2" t="s">
        <v>17746</v>
      </c>
      <c r="C8557" s="4">
        <v>1</v>
      </c>
      <c r="D8557" s="2" t="s">
        <v>2844</v>
      </c>
      <c r="E8557" t="s">
        <v>20596</v>
      </c>
      <c r="F8557" s="1" t="s">
        <v>17747</v>
      </c>
      <c r="G8557" s="1" t="s">
        <v>9647</v>
      </c>
      <c r="H8557" s="1" t="s">
        <v>17748</v>
      </c>
      <c r="I8557" s="1">
        <v>0</v>
      </c>
      <c r="J8557" s="1">
        <v>0</v>
      </c>
      <c r="K8557" s="1" t="s">
        <v>500</v>
      </c>
      <c r="L8557" s="1" t="s">
        <v>28</v>
      </c>
      <c r="M8557" s="1" t="s">
        <v>29</v>
      </c>
      <c r="N8557" s="1" t="s">
        <v>29</v>
      </c>
      <c r="O8557" s="1" t="s">
        <v>29</v>
      </c>
      <c r="P8557" s="1" t="s">
        <v>29</v>
      </c>
      <c r="Q8557" s="1">
        <v>2</v>
      </c>
      <c r="R8557" s="1">
        <v>39</v>
      </c>
      <c r="S8557" s="1">
        <v>400</v>
      </c>
      <c r="T8557" s="1">
        <v>3.9</v>
      </c>
      <c r="U8557" s="1">
        <f>IF(Table2[[#This Row],[Rating]]=1, 1,IF(Table2[[#This Row],[Rating]]&lt;=2, 2,IF(Table2[[#This Row],[Rating]]&lt;=3, 3,IF(Table2[[#This Row],[Rating]]&lt;=4, 4,IF(Table2[[#This Row],[Rating]]&lt;=5, 5, 0)))))</f>
        <v>4</v>
      </c>
      <c r="V8557" s="3">
        <v>2013</v>
      </c>
      <c r="W8557" s="3">
        <v>9</v>
      </c>
      <c r="X8557" s="3">
        <v>5</v>
      </c>
      <c r="Y8557" s="6">
        <v>41522</v>
      </c>
      <c r="Z8557" s="6" t="s">
        <v>20639</v>
      </c>
      <c r="AA8557">
        <v>4</v>
      </c>
      <c r="AB8557" s="6" t="s">
        <v>20647</v>
      </c>
      <c r="AC8557" s="6" t="s">
        <v>20641</v>
      </c>
      <c r="AD8557" s="6" t="s">
        <v>20786</v>
      </c>
      <c r="AE8557" s="6" t="s">
        <v>20642</v>
      </c>
      <c r="AF8557" s="6" t="s">
        <v>20643</v>
      </c>
      <c r="AG8557">
        <v>1.2E-2</v>
      </c>
      <c r="AH8557">
        <v>4.8</v>
      </c>
      <c r="AI85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58" spans="1:35" ht="15.75" customHeight="1" x14ac:dyDescent="0.3">
      <c r="A8558" s="1">
        <v>2100921</v>
      </c>
      <c r="B8558" s="2" t="s">
        <v>17749</v>
      </c>
      <c r="C8558" s="4">
        <v>1</v>
      </c>
      <c r="D8558" s="2" t="s">
        <v>4320</v>
      </c>
      <c r="E8558" t="s">
        <v>20596</v>
      </c>
      <c r="F8558" s="1" t="s">
        <v>17750</v>
      </c>
      <c r="G8558" s="1" t="s">
        <v>11888</v>
      </c>
      <c r="H8558" s="1" t="s">
        <v>11889</v>
      </c>
      <c r="I8558" s="1">
        <v>0</v>
      </c>
      <c r="J8558" s="1">
        <v>0</v>
      </c>
      <c r="K8558" s="1" t="s">
        <v>17744</v>
      </c>
      <c r="L8558" s="1" t="s">
        <v>28</v>
      </c>
      <c r="M8558" s="1" t="s">
        <v>29</v>
      </c>
      <c r="N8558" s="1" t="s">
        <v>29</v>
      </c>
      <c r="O8558" s="1" t="s">
        <v>29</v>
      </c>
      <c r="P8558" s="1" t="s">
        <v>29</v>
      </c>
      <c r="Q8558" s="1">
        <v>3</v>
      </c>
      <c r="R8558" s="1">
        <v>110</v>
      </c>
      <c r="S8558" s="1">
        <v>1400</v>
      </c>
      <c r="T8558" s="1">
        <v>4.2</v>
      </c>
      <c r="U8558" s="1">
        <f>IF(Table2[[#This Row],[Rating]]=1, 1,IF(Table2[[#This Row],[Rating]]&lt;=2, 2,IF(Table2[[#This Row],[Rating]]&lt;=3, 3,IF(Table2[[#This Row],[Rating]]&lt;=4, 4,IF(Table2[[#This Row],[Rating]]&lt;=5, 5, 0)))))</f>
        <v>5</v>
      </c>
      <c r="V8558" s="3">
        <v>2018</v>
      </c>
      <c r="W8558" s="3">
        <v>9</v>
      </c>
      <c r="X8558" s="3">
        <v>19</v>
      </c>
      <c r="Y8558" s="6">
        <v>43362</v>
      </c>
      <c r="Z8558" s="6" t="s">
        <v>20639</v>
      </c>
      <c r="AA8558">
        <v>3</v>
      </c>
      <c r="AB8558" s="6" t="s">
        <v>20660</v>
      </c>
      <c r="AC8558" s="6" t="s">
        <v>20641</v>
      </c>
      <c r="AD8558" s="6" t="s">
        <v>20786</v>
      </c>
      <c r="AE8558" s="6" t="s">
        <v>20642</v>
      </c>
      <c r="AF8558" s="6" t="s">
        <v>20646</v>
      </c>
      <c r="AG8558">
        <v>1.2E-2</v>
      </c>
      <c r="AH8558">
        <v>16.8</v>
      </c>
      <c r="AI85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59" spans="1:35" ht="15.75" customHeight="1" x14ac:dyDescent="0.3">
      <c r="A8559" s="1">
        <v>18400368</v>
      </c>
      <c r="B8559" s="2" t="s">
        <v>3989</v>
      </c>
      <c r="C8559" s="4">
        <v>1</v>
      </c>
      <c r="D8559" s="2" t="s">
        <v>16559</v>
      </c>
      <c r="E8559" t="s">
        <v>20596</v>
      </c>
      <c r="F8559" s="1" t="s">
        <v>17751</v>
      </c>
      <c r="G8559" s="1" t="s">
        <v>17064</v>
      </c>
      <c r="H8559" s="1" t="s">
        <v>17065</v>
      </c>
      <c r="I8559" s="1">
        <v>0</v>
      </c>
      <c r="J8559" s="1">
        <v>0</v>
      </c>
      <c r="K8559" s="1" t="s">
        <v>477</v>
      </c>
      <c r="L8559" s="1" t="s">
        <v>28</v>
      </c>
      <c r="M8559" s="1" t="s">
        <v>29</v>
      </c>
      <c r="N8559" s="1" t="s">
        <v>29</v>
      </c>
      <c r="O8559" s="1" t="s">
        <v>29</v>
      </c>
      <c r="P8559" s="1" t="s">
        <v>29</v>
      </c>
      <c r="Q8559" s="1">
        <v>3</v>
      </c>
      <c r="R8559" s="1">
        <v>41</v>
      </c>
      <c r="S8559" s="1">
        <v>1300</v>
      </c>
      <c r="T8559" s="1">
        <v>3.9</v>
      </c>
      <c r="U8559" s="1">
        <f>IF(Table2[[#This Row],[Rating]]=1, 1,IF(Table2[[#This Row],[Rating]]&lt;=2, 2,IF(Table2[[#This Row],[Rating]]&lt;=3, 3,IF(Table2[[#This Row],[Rating]]&lt;=4, 4,IF(Table2[[#This Row],[Rating]]&lt;=5, 5, 0)))))</f>
        <v>4</v>
      </c>
      <c r="V8559" s="3">
        <v>2017</v>
      </c>
      <c r="W8559" s="3">
        <v>9</v>
      </c>
      <c r="X8559" s="3">
        <v>11</v>
      </c>
      <c r="Y8559" s="6">
        <v>42989</v>
      </c>
      <c r="Z8559" s="6" t="s">
        <v>20639</v>
      </c>
      <c r="AA8559">
        <v>1</v>
      </c>
      <c r="AB8559" s="6" t="s">
        <v>20648</v>
      </c>
      <c r="AC8559" s="6" t="s">
        <v>20641</v>
      </c>
      <c r="AD8559" s="6" t="s">
        <v>20786</v>
      </c>
      <c r="AE8559" s="6" t="s">
        <v>20642</v>
      </c>
      <c r="AF8559" s="6" t="s">
        <v>20780</v>
      </c>
      <c r="AG8559">
        <v>1.2E-2</v>
      </c>
      <c r="AH8559">
        <v>15.6</v>
      </c>
      <c r="AI85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60" spans="1:35" ht="15.75" customHeight="1" x14ac:dyDescent="0.3">
      <c r="A8560" s="1">
        <v>3100302</v>
      </c>
      <c r="B8560" s="2" t="s">
        <v>17752</v>
      </c>
      <c r="C8560" s="4">
        <v>1</v>
      </c>
      <c r="D8560" s="2" t="s">
        <v>11420</v>
      </c>
      <c r="E8560" t="s">
        <v>20596</v>
      </c>
      <c r="F8560" s="1" t="s">
        <v>17753</v>
      </c>
      <c r="G8560" s="1" t="s">
        <v>17754</v>
      </c>
      <c r="H8560" s="1" t="s">
        <v>17755</v>
      </c>
      <c r="I8560" s="1">
        <v>0</v>
      </c>
      <c r="J8560" s="1">
        <v>0</v>
      </c>
      <c r="K8560" s="1" t="s">
        <v>1884</v>
      </c>
      <c r="L8560" s="1" t="s">
        <v>28</v>
      </c>
      <c r="M8560" s="1" t="s">
        <v>29</v>
      </c>
      <c r="N8560" s="1" t="s">
        <v>29</v>
      </c>
      <c r="O8560" s="1" t="s">
        <v>29</v>
      </c>
      <c r="P8560" s="1" t="s">
        <v>29</v>
      </c>
      <c r="Q8560" s="1">
        <v>3</v>
      </c>
      <c r="R8560" s="1">
        <v>245</v>
      </c>
      <c r="S8560" s="1">
        <v>800</v>
      </c>
      <c r="T8560" s="1">
        <v>4.0999999999999996</v>
      </c>
      <c r="U8560" s="1">
        <f>IF(Table2[[#This Row],[Rating]]=1, 1,IF(Table2[[#This Row],[Rating]]&lt;=2, 2,IF(Table2[[#This Row],[Rating]]&lt;=3, 3,IF(Table2[[#This Row],[Rating]]&lt;=4, 4,IF(Table2[[#This Row],[Rating]]&lt;=5, 5, 0)))))</f>
        <v>5</v>
      </c>
      <c r="V8560" s="3">
        <v>2014</v>
      </c>
      <c r="W8560" s="3">
        <v>9</v>
      </c>
      <c r="X8560" s="3">
        <v>18</v>
      </c>
      <c r="Y8560" s="6">
        <v>41900</v>
      </c>
      <c r="Z8560" s="6" t="s">
        <v>20639</v>
      </c>
      <c r="AA8560">
        <v>4</v>
      </c>
      <c r="AB8560" s="6" t="s">
        <v>20647</v>
      </c>
      <c r="AC8560" s="6" t="s">
        <v>20641</v>
      </c>
      <c r="AD8560" s="6" t="s">
        <v>20786</v>
      </c>
      <c r="AE8560" s="6" t="s">
        <v>20642</v>
      </c>
      <c r="AF8560" s="6" t="s">
        <v>20652</v>
      </c>
      <c r="AG8560">
        <v>1.2E-2</v>
      </c>
      <c r="AH8560">
        <v>9.6</v>
      </c>
      <c r="AI85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1" spans="1:35" ht="15.75" customHeight="1" x14ac:dyDescent="0.3">
      <c r="A8561" s="1">
        <v>1600307</v>
      </c>
      <c r="B8561" s="2" t="s">
        <v>17756</v>
      </c>
      <c r="C8561" s="4">
        <v>1</v>
      </c>
      <c r="D8561" s="2" t="s">
        <v>2855</v>
      </c>
      <c r="E8561" t="s">
        <v>20596</v>
      </c>
      <c r="F8561" s="1" t="s">
        <v>17757</v>
      </c>
      <c r="G8561" s="1" t="s">
        <v>16455</v>
      </c>
      <c r="H8561" s="1" t="s">
        <v>16456</v>
      </c>
      <c r="I8561" s="1">
        <v>0</v>
      </c>
      <c r="J8561" s="1">
        <v>0</v>
      </c>
      <c r="K8561" s="1" t="s">
        <v>27</v>
      </c>
      <c r="L8561" s="1" t="s">
        <v>28</v>
      </c>
      <c r="M8561" s="1" t="s">
        <v>29</v>
      </c>
      <c r="N8561" s="1" t="s">
        <v>29</v>
      </c>
      <c r="O8561" s="1" t="s">
        <v>29</v>
      </c>
      <c r="P8561" s="1" t="s">
        <v>29</v>
      </c>
      <c r="Q8561" s="1">
        <v>3</v>
      </c>
      <c r="R8561" s="1">
        <v>24</v>
      </c>
      <c r="S8561" s="1">
        <v>800</v>
      </c>
      <c r="T8561" s="1">
        <v>3.4</v>
      </c>
      <c r="U8561" s="1">
        <f>IF(Table2[[#This Row],[Rating]]=1, 1,IF(Table2[[#This Row],[Rating]]&lt;=2, 2,IF(Table2[[#This Row],[Rating]]&lt;=3, 3,IF(Table2[[#This Row],[Rating]]&lt;=4, 4,IF(Table2[[#This Row],[Rating]]&lt;=5, 5, 0)))))</f>
        <v>4</v>
      </c>
      <c r="V8561" s="3">
        <v>2015</v>
      </c>
      <c r="W8561" s="3">
        <v>9</v>
      </c>
      <c r="X8561" s="3">
        <v>2</v>
      </c>
      <c r="Y8561" s="6">
        <v>42249</v>
      </c>
      <c r="Z8561" s="6" t="s">
        <v>20639</v>
      </c>
      <c r="AA8561">
        <v>3</v>
      </c>
      <c r="AB8561" s="6" t="s">
        <v>20660</v>
      </c>
      <c r="AC8561" s="6" t="s">
        <v>20641</v>
      </c>
      <c r="AD8561" s="6" t="s">
        <v>20786</v>
      </c>
      <c r="AE8561" s="6" t="s">
        <v>20642</v>
      </c>
      <c r="AF8561" s="6" t="s">
        <v>20761</v>
      </c>
      <c r="AG8561">
        <v>1.2E-2</v>
      </c>
      <c r="AH8561">
        <v>9.6</v>
      </c>
      <c r="AI85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2" spans="1:35" ht="15.75" customHeight="1" x14ac:dyDescent="0.3">
      <c r="A8562" s="1">
        <v>3400341</v>
      </c>
      <c r="B8562" s="2" t="s">
        <v>17758</v>
      </c>
      <c r="C8562" s="4">
        <v>1</v>
      </c>
      <c r="D8562" s="2" t="s">
        <v>11471</v>
      </c>
      <c r="E8562" t="s">
        <v>20596</v>
      </c>
      <c r="F8562" s="1" t="s">
        <v>17759</v>
      </c>
      <c r="G8562" s="1" t="s">
        <v>17250</v>
      </c>
      <c r="H8562" s="1" t="s">
        <v>17251</v>
      </c>
      <c r="I8562" s="1">
        <v>0</v>
      </c>
      <c r="J8562" s="1">
        <v>0</v>
      </c>
      <c r="K8562" s="1" t="s">
        <v>477</v>
      </c>
      <c r="L8562" s="1" t="s">
        <v>28</v>
      </c>
      <c r="M8562" s="1" t="s">
        <v>29</v>
      </c>
      <c r="N8562" s="1" t="s">
        <v>29</v>
      </c>
      <c r="O8562" s="1" t="s">
        <v>29</v>
      </c>
      <c r="P8562" s="1" t="s">
        <v>29</v>
      </c>
      <c r="Q8562" s="1">
        <v>2</v>
      </c>
      <c r="R8562" s="1">
        <v>71</v>
      </c>
      <c r="S8562" s="1">
        <v>700</v>
      </c>
      <c r="T8562" s="1">
        <v>3.5</v>
      </c>
      <c r="U8562" s="1">
        <f>IF(Table2[[#This Row],[Rating]]=1, 1,IF(Table2[[#This Row],[Rating]]&lt;=2, 2,IF(Table2[[#This Row],[Rating]]&lt;=3, 3,IF(Table2[[#This Row],[Rating]]&lt;=4, 4,IF(Table2[[#This Row],[Rating]]&lt;=5, 5, 0)))))</f>
        <v>4</v>
      </c>
      <c r="V8562" s="3">
        <v>2016</v>
      </c>
      <c r="W8562" s="3">
        <v>8</v>
      </c>
      <c r="X8562" s="3">
        <v>4</v>
      </c>
      <c r="Y8562" s="6">
        <v>42586</v>
      </c>
      <c r="Z8562" s="6" t="s">
        <v>20654</v>
      </c>
      <c r="AA8562">
        <v>4</v>
      </c>
      <c r="AB8562" s="6" t="s">
        <v>20647</v>
      </c>
      <c r="AC8562" s="6" t="s">
        <v>20641</v>
      </c>
      <c r="AD8562" s="6" t="s">
        <v>20786</v>
      </c>
      <c r="AE8562" s="6" t="s">
        <v>20655</v>
      </c>
      <c r="AF8562" s="6" t="s">
        <v>20663</v>
      </c>
      <c r="AG8562">
        <v>1.2E-2</v>
      </c>
      <c r="AH8562">
        <v>8.4</v>
      </c>
      <c r="AI85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3" spans="1:35" ht="15.75" customHeight="1" x14ac:dyDescent="0.3">
      <c r="A8563" s="1">
        <v>17960073</v>
      </c>
      <c r="B8563" s="2" t="s">
        <v>17760</v>
      </c>
      <c r="C8563" s="4">
        <v>1</v>
      </c>
      <c r="D8563" s="2" t="s">
        <v>2861</v>
      </c>
      <c r="E8563" t="s">
        <v>20596</v>
      </c>
      <c r="F8563" s="1" t="s">
        <v>17761</v>
      </c>
      <c r="G8563" s="1" t="s">
        <v>145</v>
      </c>
      <c r="H8563" s="1" t="s">
        <v>2863</v>
      </c>
      <c r="I8563" s="1">
        <v>0</v>
      </c>
      <c r="J8563" s="1">
        <v>0</v>
      </c>
      <c r="K8563" s="1" t="s">
        <v>927</v>
      </c>
      <c r="L8563" s="1" t="s">
        <v>28</v>
      </c>
      <c r="M8563" s="1" t="s">
        <v>29</v>
      </c>
      <c r="N8563" s="1" t="s">
        <v>29</v>
      </c>
      <c r="O8563" s="1" t="s">
        <v>29</v>
      </c>
      <c r="P8563" s="1" t="s">
        <v>29</v>
      </c>
      <c r="Q8563" s="1">
        <v>3</v>
      </c>
      <c r="R8563" s="1">
        <v>18</v>
      </c>
      <c r="S8563" s="1">
        <v>600</v>
      </c>
      <c r="T8563" s="1">
        <v>3.4</v>
      </c>
      <c r="U8563" s="1">
        <f>IF(Table2[[#This Row],[Rating]]=1, 1,IF(Table2[[#This Row],[Rating]]&lt;=2, 2,IF(Table2[[#This Row],[Rating]]&lt;=3, 3,IF(Table2[[#This Row],[Rating]]&lt;=4, 4,IF(Table2[[#This Row],[Rating]]&lt;=5, 5, 0)))))</f>
        <v>4</v>
      </c>
      <c r="V8563" s="3">
        <v>2017</v>
      </c>
      <c r="W8563" s="3">
        <v>8</v>
      </c>
      <c r="X8563" s="3">
        <v>16</v>
      </c>
      <c r="Y8563" s="6">
        <v>42963</v>
      </c>
      <c r="Z8563" s="6" t="s">
        <v>20654</v>
      </c>
      <c r="AA8563">
        <v>3</v>
      </c>
      <c r="AB8563" s="6" t="s">
        <v>20660</v>
      </c>
      <c r="AC8563" s="6" t="s">
        <v>20641</v>
      </c>
      <c r="AD8563" s="6" t="s">
        <v>20786</v>
      </c>
      <c r="AE8563" s="6" t="s">
        <v>20655</v>
      </c>
      <c r="AF8563" s="6" t="s">
        <v>20658</v>
      </c>
      <c r="AG8563">
        <v>1.2E-2</v>
      </c>
      <c r="AH8563">
        <v>7.2</v>
      </c>
      <c r="AI85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4" spans="1:35" ht="15.75" customHeight="1" x14ac:dyDescent="0.3">
      <c r="A8564" s="1">
        <v>2200153</v>
      </c>
      <c r="B8564" s="2" t="s">
        <v>10041</v>
      </c>
      <c r="C8564" s="4">
        <v>1</v>
      </c>
      <c r="D8564" s="2" t="s">
        <v>16495</v>
      </c>
      <c r="E8564" t="s">
        <v>20596</v>
      </c>
      <c r="F8564" s="1" t="s">
        <v>17762</v>
      </c>
      <c r="G8564" s="1" t="s">
        <v>16620</v>
      </c>
      <c r="H8564" s="1" t="s">
        <v>16621</v>
      </c>
      <c r="I8564" s="1">
        <v>0</v>
      </c>
      <c r="J8564" s="1">
        <v>0</v>
      </c>
      <c r="K8564" s="1" t="s">
        <v>523</v>
      </c>
      <c r="L8564" s="1" t="s">
        <v>28</v>
      </c>
      <c r="M8564" s="1" t="s">
        <v>29</v>
      </c>
      <c r="N8564" s="1" t="s">
        <v>29</v>
      </c>
      <c r="O8564" s="1" t="s">
        <v>29</v>
      </c>
      <c r="P8564" s="1" t="s">
        <v>29</v>
      </c>
      <c r="Q8564" s="1">
        <v>1</v>
      </c>
      <c r="R8564" s="1">
        <v>140</v>
      </c>
      <c r="S8564" s="1">
        <v>150</v>
      </c>
      <c r="T8564" s="1">
        <v>4.0999999999999996</v>
      </c>
      <c r="U8564" s="1">
        <f>IF(Table2[[#This Row],[Rating]]=1, 1,IF(Table2[[#This Row],[Rating]]&lt;=2, 2,IF(Table2[[#This Row],[Rating]]&lt;=3, 3,IF(Table2[[#This Row],[Rating]]&lt;=4, 4,IF(Table2[[#This Row],[Rating]]&lt;=5, 5, 0)))))</f>
        <v>5</v>
      </c>
      <c r="V8564" s="3">
        <v>2014</v>
      </c>
      <c r="W8564" s="3">
        <v>8</v>
      </c>
      <c r="X8564" s="3">
        <v>14</v>
      </c>
      <c r="Y8564" s="6">
        <v>41865</v>
      </c>
      <c r="Z8564" s="6" t="s">
        <v>20654</v>
      </c>
      <c r="AA8564">
        <v>4</v>
      </c>
      <c r="AB8564" s="6" t="s">
        <v>20647</v>
      </c>
      <c r="AC8564" s="6" t="s">
        <v>20641</v>
      </c>
      <c r="AD8564" s="6" t="s">
        <v>20786</v>
      </c>
      <c r="AE8564" s="6" t="s">
        <v>20655</v>
      </c>
      <c r="AF8564" s="6" t="s">
        <v>20664</v>
      </c>
      <c r="AG8564">
        <v>1.2E-2</v>
      </c>
      <c r="AH8564">
        <v>1.8</v>
      </c>
      <c r="AI85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65" spans="1:35" ht="15.75" customHeight="1" x14ac:dyDescent="0.3">
      <c r="A8565" s="1">
        <v>2900587</v>
      </c>
      <c r="B8565" s="2" t="s">
        <v>17763</v>
      </c>
      <c r="C8565" s="4">
        <v>1</v>
      </c>
      <c r="D8565" s="2" t="s">
        <v>16376</v>
      </c>
      <c r="E8565" t="s">
        <v>20596</v>
      </c>
      <c r="F8565" s="1" t="s">
        <v>17764</v>
      </c>
      <c r="G8565" s="1" t="s">
        <v>17648</v>
      </c>
      <c r="H8565" s="1" t="s">
        <v>17649</v>
      </c>
      <c r="I8565" s="1">
        <v>0</v>
      </c>
      <c r="J8565" s="1">
        <v>0</v>
      </c>
      <c r="K8565" s="1" t="s">
        <v>500</v>
      </c>
      <c r="L8565" s="1" t="s">
        <v>28</v>
      </c>
      <c r="M8565" s="1" t="s">
        <v>29</v>
      </c>
      <c r="N8565" s="1" t="s">
        <v>29</v>
      </c>
      <c r="O8565" s="1" t="s">
        <v>29</v>
      </c>
      <c r="P8565" s="1" t="s">
        <v>29</v>
      </c>
      <c r="Q8565" s="1">
        <v>2</v>
      </c>
      <c r="R8565" s="1">
        <v>289</v>
      </c>
      <c r="S8565" s="1">
        <v>500</v>
      </c>
      <c r="T8565" s="1">
        <v>3.9</v>
      </c>
      <c r="U8565" s="1">
        <f>IF(Table2[[#This Row],[Rating]]=1, 1,IF(Table2[[#This Row],[Rating]]&lt;=2, 2,IF(Table2[[#This Row],[Rating]]&lt;=3, 3,IF(Table2[[#This Row],[Rating]]&lt;=4, 4,IF(Table2[[#This Row],[Rating]]&lt;=5, 5, 0)))))</f>
        <v>4</v>
      </c>
      <c r="V8565" s="3">
        <v>2010</v>
      </c>
      <c r="W8565" s="3">
        <v>8</v>
      </c>
      <c r="X8565" s="3">
        <v>27</v>
      </c>
      <c r="Y8565" s="6">
        <v>40417</v>
      </c>
      <c r="Z8565" s="6" t="s">
        <v>20654</v>
      </c>
      <c r="AA8565">
        <v>5</v>
      </c>
      <c r="AB8565" s="6" t="s">
        <v>20649</v>
      </c>
      <c r="AC8565" s="6" t="s">
        <v>20641</v>
      </c>
      <c r="AD8565" s="6" t="s">
        <v>20786</v>
      </c>
      <c r="AE8565" s="6" t="s">
        <v>20655</v>
      </c>
      <c r="AF8565" s="6" t="s">
        <v>20657</v>
      </c>
      <c r="AG8565">
        <v>1.2E-2</v>
      </c>
      <c r="AH8565">
        <v>6</v>
      </c>
      <c r="AI85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6" spans="1:35" ht="15.75" customHeight="1" x14ac:dyDescent="0.3">
      <c r="A8566" s="1">
        <v>2100776</v>
      </c>
      <c r="B8566" s="2" t="s">
        <v>17765</v>
      </c>
      <c r="C8566" s="4">
        <v>1</v>
      </c>
      <c r="D8566" s="2" t="s">
        <v>4320</v>
      </c>
      <c r="E8566" t="s">
        <v>20596</v>
      </c>
      <c r="F8566" s="1" t="s">
        <v>17766</v>
      </c>
      <c r="G8566" s="1" t="s">
        <v>16547</v>
      </c>
      <c r="H8566" s="1" t="s">
        <v>16548</v>
      </c>
      <c r="I8566" s="1">
        <v>0</v>
      </c>
      <c r="J8566" s="1">
        <v>0</v>
      </c>
      <c r="K8566" s="1" t="s">
        <v>15197</v>
      </c>
      <c r="L8566" s="1" t="s">
        <v>28</v>
      </c>
      <c r="M8566" s="1" t="s">
        <v>29</v>
      </c>
      <c r="N8566" s="1" t="s">
        <v>29</v>
      </c>
      <c r="O8566" s="1" t="s">
        <v>29</v>
      </c>
      <c r="P8566" s="1" t="s">
        <v>29</v>
      </c>
      <c r="Q8566" s="1">
        <v>2</v>
      </c>
      <c r="R8566" s="1">
        <v>96</v>
      </c>
      <c r="S8566" s="1">
        <v>700</v>
      </c>
      <c r="T8566" s="1">
        <v>4.3</v>
      </c>
      <c r="U8566" s="1">
        <f>IF(Table2[[#This Row],[Rating]]=1, 1,IF(Table2[[#This Row],[Rating]]&lt;=2, 2,IF(Table2[[#This Row],[Rating]]&lt;=3, 3,IF(Table2[[#This Row],[Rating]]&lt;=4, 4,IF(Table2[[#This Row],[Rating]]&lt;=5, 5, 0)))))</f>
        <v>5</v>
      </c>
      <c r="V8566" s="3">
        <v>2017</v>
      </c>
      <c r="W8566" s="3">
        <v>8</v>
      </c>
      <c r="X8566" s="3">
        <v>23</v>
      </c>
      <c r="Y8566" s="6">
        <v>42970</v>
      </c>
      <c r="Z8566" s="6" t="s">
        <v>20654</v>
      </c>
      <c r="AA8566">
        <v>3</v>
      </c>
      <c r="AB8566" s="6" t="s">
        <v>20660</v>
      </c>
      <c r="AC8566" s="6" t="s">
        <v>20641</v>
      </c>
      <c r="AD8566" s="6" t="s">
        <v>20786</v>
      </c>
      <c r="AE8566" s="6" t="s">
        <v>20655</v>
      </c>
      <c r="AF8566" s="6" t="s">
        <v>20658</v>
      </c>
      <c r="AG8566">
        <v>1.2E-2</v>
      </c>
      <c r="AH8566">
        <v>8.4</v>
      </c>
      <c r="AI85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7" spans="1:35" ht="15.75" customHeight="1" x14ac:dyDescent="0.3">
      <c r="A8567" s="1">
        <v>2300183</v>
      </c>
      <c r="B8567" s="2" t="s">
        <v>17767</v>
      </c>
      <c r="C8567" s="4">
        <v>1</v>
      </c>
      <c r="D8567" s="2" t="s">
        <v>10905</v>
      </c>
      <c r="E8567" t="s">
        <v>20596</v>
      </c>
      <c r="F8567" s="1" t="s">
        <v>17768</v>
      </c>
      <c r="G8567" s="1" t="s">
        <v>17496</v>
      </c>
      <c r="H8567" s="1" t="s">
        <v>17497</v>
      </c>
      <c r="I8567" s="1">
        <v>0</v>
      </c>
      <c r="J8567" s="1">
        <v>0</v>
      </c>
      <c r="K8567" s="1" t="s">
        <v>4496</v>
      </c>
      <c r="L8567" s="1" t="s">
        <v>28</v>
      </c>
      <c r="M8567" s="1" t="s">
        <v>29</v>
      </c>
      <c r="N8567" s="1" t="s">
        <v>29</v>
      </c>
      <c r="O8567" s="1" t="s">
        <v>29</v>
      </c>
      <c r="P8567" s="1" t="s">
        <v>29</v>
      </c>
      <c r="Q8567" s="1">
        <v>2</v>
      </c>
      <c r="R8567" s="1">
        <v>97</v>
      </c>
      <c r="S8567" s="1">
        <v>500</v>
      </c>
      <c r="T8567" s="1">
        <v>3.9</v>
      </c>
      <c r="U8567" s="1">
        <f>IF(Table2[[#This Row],[Rating]]=1, 1,IF(Table2[[#This Row],[Rating]]&lt;=2, 2,IF(Table2[[#This Row],[Rating]]&lt;=3, 3,IF(Table2[[#This Row],[Rating]]&lt;=4, 4,IF(Table2[[#This Row],[Rating]]&lt;=5, 5, 0)))))</f>
        <v>4</v>
      </c>
      <c r="V8567" s="3">
        <v>2012</v>
      </c>
      <c r="W8567" s="3">
        <v>8</v>
      </c>
      <c r="X8567" s="3">
        <v>21</v>
      </c>
      <c r="Y8567" s="6">
        <v>41142</v>
      </c>
      <c r="Z8567" s="6" t="s">
        <v>20654</v>
      </c>
      <c r="AA8567">
        <v>2</v>
      </c>
      <c r="AB8567" s="6" t="s">
        <v>20645</v>
      </c>
      <c r="AC8567" s="6" t="s">
        <v>20641</v>
      </c>
      <c r="AD8567" s="6" t="s">
        <v>20786</v>
      </c>
      <c r="AE8567" s="6" t="s">
        <v>20655</v>
      </c>
      <c r="AF8567" s="6" t="s">
        <v>20662</v>
      </c>
      <c r="AG8567">
        <v>1.2E-2</v>
      </c>
      <c r="AH8567">
        <v>6</v>
      </c>
      <c r="AI85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68" spans="1:35" ht="15.75" customHeight="1" x14ac:dyDescent="0.3">
      <c r="A8568" s="1">
        <v>801693</v>
      </c>
      <c r="B8568" s="2" t="s">
        <v>17769</v>
      </c>
      <c r="C8568" s="4">
        <v>1</v>
      </c>
      <c r="D8568" s="2" t="s">
        <v>11691</v>
      </c>
      <c r="E8568" t="s">
        <v>20596</v>
      </c>
      <c r="F8568" s="1" t="s">
        <v>17770</v>
      </c>
      <c r="G8568" s="1" t="s">
        <v>17060</v>
      </c>
      <c r="H8568" s="1" t="s">
        <v>17061</v>
      </c>
      <c r="I8568" s="1">
        <v>0</v>
      </c>
      <c r="J8568" s="1">
        <v>0</v>
      </c>
      <c r="K8568" s="1" t="s">
        <v>17771</v>
      </c>
      <c r="L8568" s="1" t="s">
        <v>28</v>
      </c>
      <c r="M8568" s="1" t="s">
        <v>29</v>
      </c>
      <c r="N8568" s="1" t="s">
        <v>29</v>
      </c>
      <c r="O8568" s="1" t="s">
        <v>29</v>
      </c>
      <c r="P8568" s="1" t="s">
        <v>29</v>
      </c>
      <c r="Q8568" s="1">
        <v>3</v>
      </c>
      <c r="R8568" s="1">
        <v>79</v>
      </c>
      <c r="S8568" s="1">
        <v>1000</v>
      </c>
      <c r="T8568" s="1">
        <v>4</v>
      </c>
      <c r="U8568" s="1">
        <f>IF(Table2[[#This Row],[Rating]]=1, 1,IF(Table2[[#This Row],[Rating]]&lt;=2, 2,IF(Table2[[#This Row],[Rating]]&lt;=3, 3,IF(Table2[[#This Row],[Rating]]&lt;=4, 4,IF(Table2[[#This Row],[Rating]]&lt;=5, 5, 0)))))</f>
        <v>4</v>
      </c>
      <c r="V8568" s="3">
        <v>2013</v>
      </c>
      <c r="W8568" s="3">
        <v>8</v>
      </c>
      <c r="X8568" s="3">
        <v>21</v>
      </c>
      <c r="Y8568" s="6">
        <v>41507</v>
      </c>
      <c r="Z8568" s="6" t="s">
        <v>20654</v>
      </c>
      <c r="AA8568">
        <v>3</v>
      </c>
      <c r="AB8568" s="6" t="s">
        <v>20660</v>
      </c>
      <c r="AC8568" s="6" t="s">
        <v>20641</v>
      </c>
      <c r="AD8568" s="6" t="s">
        <v>20786</v>
      </c>
      <c r="AE8568" s="6" t="s">
        <v>20655</v>
      </c>
      <c r="AF8568" s="6" t="s">
        <v>20656</v>
      </c>
      <c r="AG8568">
        <v>1.2E-2</v>
      </c>
      <c r="AH8568">
        <v>12</v>
      </c>
      <c r="AI85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69" spans="1:35" ht="15.75" customHeight="1" x14ac:dyDescent="0.3">
      <c r="A8569" s="1">
        <v>18444271</v>
      </c>
      <c r="B8569" s="2" t="s">
        <v>17772</v>
      </c>
      <c r="C8569" s="4">
        <v>1</v>
      </c>
      <c r="D8569" s="2" t="s">
        <v>16559</v>
      </c>
      <c r="E8569" t="s">
        <v>20596</v>
      </c>
      <c r="F8569" s="1" t="s">
        <v>17773</v>
      </c>
      <c r="G8569" s="1" t="s">
        <v>17774</v>
      </c>
      <c r="H8569" s="1" t="s">
        <v>17775</v>
      </c>
      <c r="I8569" s="1">
        <v>0</v>
      </c>
      <c r="J8569" s="1">
        <v>0</v>
      </c>
      <c r="K8569" s="1" t="s">
        <v>615</v>
      </c>
      <c r="L8569" s="1" t="s">
        <v>28</v>
      </c>
      <c r="M8569" s="1" t="s">
        <v>29</v>
      </c>
      <c r="N8569" s="1" t="s">
        <v>29</v>
      </c>
      <c r="O8569" s="1" t="s">
        <v>29</v>
      </c>
      <c r="P8569" s="1" t="s">
        <v>29</v>
      </c>
      <c r="Q8569" s="1">
        <v>3</v>
      </c>
      <c r="R8569" s="1">
        <v>17</v>
      </c>
      <c r="S8569" s="1">
        <v>1500</v>
      </c>
      <c r="T8569" s="1">
        <v>3.5</v>
      </c>
      <c r="U8569" s="1">
        <f>IF(Table2[[#This Row],[Rating]]=1, 1,IF(Table2[[#This Row],[Rating]]&lt;=2, 2,IF(Table2[[#This Row],[Rating]]&lt;=3, 3,IF(Table2[[#This Row],[Rating]]&lt;=4, 4,IF(Table2[[#This Row],[Rating]]&lt;=5, 5, 0)))))</f>
        <v>4</v>
      </c>
      <c r="V8569" s="3">
        <v>2011</v>
      </c>
      <c r="W8569" s="3">
        <v>8</v>
      </c>
      <c r="X8569" s="3">
        <v>24</v>
      </c>
      <c r="Y8569" s="6">
        <v>40779</v>
      </c>
      <c r="Z8569" s="6" t="s">
        <v>20654</v>
      </c>
      <c r="AA8569">
        <v>3</v>
      </c>
      <c r="AB8569" s="6" t="s">
        <v>20660</v>
      </c>
      <c r="AC8569" s="6" t="s">
        <v>20641</v>
      </c>
      <c r="AD8569" s="6" t="s">
        <v>20786</v>
      </c>
      <c r="AE8569" s="6" t="s">
        <v>20655</v>
      </c>
      <c r="AF8569" s="6" t="s">
        <v>20661</v>
      </c>
      <c r="AG8569">
        <v>1.2E-2</v>
      </c>
      <c r="AH8569">
        <v>18</v>
      </c>
      <c r="AI85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70" spans="1:35" ht="15.75" customHeight="1" x14ac:dyDescent="0.3">
      <c r="A8570" s="1">
        <v>3100148</v>
      </c>
      <c r="B8570" s="2" t="s">
        <v>17776</v>
      </c>
      <c r="C8570" s="4">
        <v>1</v>
      </c>
      <c r="D8570" s="2" t="s">
        <v>11420</v>
      </c>
      <c r="E8570" t="s">
        <v>20596</v>
      </c>
      <c r="F8570" s="1" t="s">
        <v>17777</v>
      </c>
      <c r="G8570" s="1" t="s">
        <v>17707</v>
      </c>
      <c r="H8570" s="1" t="s">
        <v>17708</v>
      </c>
      <c r="I8570" s="1">
        <v>0</v>
      </c>
      <c r="J8570" s="1">
        <v>0</v>
      </c>
      <c r="K8570" s="1" t="s">
        <v>2353</v>
      </c>
      <c r="L8570" s="1" t="s">
        <v>28</v>
      </c>
      <c r="M8570" s="1" t="s">
        <v>29</v>
      </c>
      <c r="N8570" s="1" t="s">
        <v>29</v>
      </c>
      <c r="O8570" s="1" t="s">
        <v>29</v>
      </c>
      <c r="P8570" s="1" t="s">
        <v>29</v>
      </c>
      <c r="Q8570" s="1">
        <v>2</v>
      </c>
      <c r="R8570" s="1">
        <v>127</v>
      </c>
      <c r="S8570" s="1">
        <v>600</v>
      </c>
      <c r="T8570" s="1">
        <v>3.5</v>
      </c>
      <c r="U8570" s="1">
        <f>IF(Table2[[#This Row],[Rating]]=1, 1,IF(Table2[[#This Row],[Rating]]&lt;=2, 2,IF(Table2[[#This Row],[Rating]]&lt;=3, 3,IF(Table2[[#This Row],[Rating]]&lt;=4, 4,IF(Table2[[#This Row],[Rating]]&lt;=5, 5, 0)))))</f>
        <v>4</v>
      </c>
      <c r="V8570" s="3">
        <v>2012</v>
      </c>
      <c r="W8570" s="3">
        <v>8</v>
      </c>
      <c r="X8570" s="3">
        <v>9</v>
      </c>
      <c r="Y8570" s="6">
        <v>41130</v>
      </c>
      <c r="Z8570" s="6" t="s">
        <v>20654</v>
      </c>
      <c r="AA8570">
        <v>4</v>
      </c>
      <c r="AB8570" s="6" t="s">
        <v>20647</v>
      </c>
      <c r="AC8570" s="6" t="s">
        <v>20641</v>
      </c>
      <c r="AD8570" s="6" t="s">
        <v>20786</v>
      </c>
      <c r="AE8570" s="6" t="s">
        <v>20655</v>
      </c>
      <c r="AF8570" s="6" t="s">
        <v>20662</v>
      </c>
      <c r="AG8570">
        <v>1.2E-2</v>
      </c>
      <c r="AH8570">
        <v>7.2</v>
      </c>
      <c r="AI85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71" spans="1:35" ht="15.75" customHeight="1" x14ac:dyDescent="0.3">
      <c r="A8571" s="1">
        <v>1600227</v>
      </c>
      <c r="B8571" s="2" t="s">
        <v>17778</v>
      </c>
      <c r="C8571" s="4">
        <v>1</v>
      </c>
      <c r="D8571" s="2" t="s">
        <v>2855</v>
      </c>
      <c r="E8571" t="s">
        <v>20596</v>
      </c>
      <c r="F8571" s="1" t="s">
        <v>17779</v>
      </c>
      <c r="G8571" s="1" t="s">
        <v>2857</v>
      </c>
      <c r="H8571" s="1" t="s">
        <v>2858</v>
      </c>
      <c r="I8571" s="1">
        <v>0</v>
      </c>
      <c r="J8571" s="1">
        <v>0</v>
      </c>
      <c r="K8571" s="1" t="s">
        <v>7057</v>
      </c>
      <c r="L8571" s="1" t="s">
        <v>28</v>
      </c>
      <c r="M8571" s="1" t="s">
        <v>29</v>
      </c>
      <c r="N8571" s="1" t="s">
        <v>29</v>
      </c>
      <c r="O8571" s="1" t="s">
        <v>29</v>
      </c>
      <c r="P8571" s="1" t="s">
        <v>29</v>
      </c>
      <c r="Q8571" s="1">
        <v>2</v>
      </c>
      <c r="R8571" s="1">
        <v>76</v>
      </c>
      <c r="S8571" s="1">
        <v>400</v>
      </c>
      <c r="T8571" s="1">
        <v>3.8</v>
      </c>
      <c r="U8571" s="1">
        <f>IF(Table2[[#This Row],[Rating]]=1, 1,IF(Table2[[#This Row],[Rating]]&lt;=2, 2,IF(Table2[[#This Row],[Rating]]&lt;=3, 3,IF(Table2[[#This Row],[Rating]]&lt;=4, 4,IF(Table2[[#This Row],[Rating]]&lt;=5, 5, 0)))))</f>
        <v>4</v>
      </c>
      <c r="V8571" s="3">
        <v>2010</v>
      </c>
      <c r="W8571" s="3">
        <v>8</v>
      </c>
      <c r="X8571" s="3">
        <v>9</v>
      </c>
      <c r="Y8571" s="6">
        <v>40399</v>
      </c>
      <c r="Z8571" s="6" t="s">
        <v>20654</v>
      </c>
      <c r="AA8571">
        <v>1</v>
      </c>
      <c r="AB8571" s="6" t="s">
        <v>20648</v>
      </c>
      <c r="AC8571" s="6" t="s">
        <v>20641</v>
      </c>
      <c r="AD8571" s="6" t="s">
        <v>20786</v>
      </c>
      <c r="AE8571" s="6" t="s">
        <v>20655</v>
      </c>
      <c r="AF8571" s="6" t="s">
        <v>20657</v>
      </c>
      <c r="AG8571">
        <v>1.2E-2</v>
      </c>
      <c r="AH8571">
        <v>4.8</v>
      </c>
      <c r="AI85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72" spans="1:35" ht="15.75" customHeight="1" x14ac:dyDescent="0.3">
      <c r="A8572" s="1">
        <v>2700263</v>
      </c>
      <c r="B8572" s="2" t="s">
        <v>17780</v>
      </c>
      <c r="C8572" s="4">
        <v>1</v>
      </c>
      <c r="D8572" s="2" t="s">
        <v>16469</v>
      </c>
      <c r="E8572" t="s">
        <v>20596</v>
      </c>
      <c r="F8572" s="1" t="s">
        <v>17781</v>
      </c>
      <c r="G8572" s="1" t="s">
        <v>17782</v>
      </c>
      <c r="H8572" s="1" t="s">
        <v>17783</v>
      </c>
      <c r="I8572" s="1">
        <v>0</v>
      </c>
      <c r="J8572" s="1">
        <v>0</v>
      </c>
      <c r="K8572" s="1" t="s">
        <v>17784</v>
      </c>
      <c r="L8572" s="1" t="s">
        <v>28</v>
      </c>
      <c r="M8572" s="1" t="s">
        <v>29</v>
      </c>
      <c r="N8572" s="1" t="s">
        <v>29</v>
      </c>
      <c r="O8572" s="1" t="s">
        <v>29</v>
      </c>
      <c r="P8572" s="1" t="s">
        <v>29</v>
      </c>
      <c r="Q8572" s="1">
        <v>3</v>
      </c>
      <c r="R8572" s="1">
        <v>81</v>
      </c>
      <c r="S8572" s="1">
        <v>1000</v>
      </c>
      <c r="T8572" s="1">
        <v>3.7</v>
      </c>
      <c r="U8572" s="1">
        <f>IF(Table2[[#This Row],[Rating]]=1, 1,IF(Table2[[#This Row],[Rating]]&lt;=2, 2,IF(Table2[[#This Row],[Rating]]&lt;=3, 3,IF(Table2[[#This Row],[Rating]]&lt;=4, 4,IF(Table2[[#This Row],[Rating]]&lt;=5, 5, 0)))))</f>
        <v>4</v>
      </c>
      <c r="V8572" s="3">
        <v>2010</v>
      </c>
      <c r="W8572" s="3">
        <v>8</v>
      </c>
      <c r="X8572" s="3">
        <v>7</v>
      </c>
      <c r="Y8572" s="6">
        <v>40397</v>
      </c>
      <c r="Z8572" s="6" t="s">
        <v>20654</v>
      </c>
      <c r="AA8572">
        <v>6</v>
      </c>
      <c r="AB8572" s="6" t="s">
        <v>20640</v>
      </c>
      <c r="AC8572" s="6" t="s">
        <v>20641</v>
      </c>
      <c r="AD8572" s="6" t="s">
        <v>20786</v>
      </c>
      <c r="AE8572" s="6" t="s">
        <v>20655</v>
      </c>
      <c r="AF8572" s="6" t="s">
        <v>20657</v>
      </c>
      <c r="AG8572">
        <v>1.2E-2</v>
      </c>
      <c r="AH8572">
        <v>12</v>
      </c>
      <c r="AI85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73" spans="1:35" ht="15.75" customHeight="1" x14ac:dyDescent="0.3">
      <c r="A8573" s="1">
        <v>3955</v>
      </c>
      <c r="B8573" s="2" t="s">
        <v>17785</v>
      </c>
      <c r="C8573" s="4">
        <v>1</v>
      </c>
      <c r="D8573" s="2" t="s">
        <v>23</v>
      </c>
      <c r="E8573" t="s">
        <v>20596</v>
      </c>
      <c r="F8573" s="1" t="s">
        <v>3657</v>
      </c>
      <c r="G8573" s="1" t="s">
        <v>3658</v>
      </c>
      <c r="H8573" s="1" t="s">
        <v>3659</v>
      </c>
      <c r="I8573" s="1">
        <v>77.195892000000001</v>
      </c>
      <c r="J8573" s="1">
        <v>28.597062000000001</v>
      </c>
      <c r="K8573" s="1" t="s">
        <v>3376</v>
      </c>
      <c r="L8573" s="1" t="s">
        <v>28</v>
      </c>
      <c r="M8573" s="1" t="s">
        <v>36</v>
      </c>
      <c r="N8573" s="1" t="s">
        <v>29</v>
      </c>
      <c r="O8573" s="1" t="s">
        <v>29</v>
      </c>
      <c r="P8573" s="1" t="s">
        <v>29</v>
      </c>
      <c r="Q8573" s="1">
        <v>4</v>
      </c>
      <c r="R8573" s="1">
        <v>48</v>
      </c>
      <c r="S8573" s="1">
        <v>2200</v>
      </c>
      <c r="T8573" s="1">
        <v>3.2</v>
      </c>
      <c r="U8573" s="1">
        <f>IF(Table2[[#This Row],[Rating]]=1, 1,IF(Table2[[#This Row],[Rating]]&lt;=2, 2,IF(Table2[[#This Row],[Rating]]&lt;=3, 3,IF(Table2[[#This Row],[Rating]]&lt;=4, 4,IF(Table2[[#This Row],[Rating]]&lt;=5, 5, 0)))))</f>
        <v>4</v>
      </c>
      <c r="V8573" s="3">
        <v>2016</v>
      </c>
      <c r="W8573" s="3">
        <v>11</v>
      </c>
      <c r="X8573" s="3">
        <v>12</v>
      </c>
      <c r="Y8573" s="6">
        <v>42686</v>
      </c>
      <c r="Z8573" s="6" t="s">
        <v>20735</v>
      </c>
      <c r="AA8573">
        <v>6</v>
      </c>
      <c r="AB8573" s="6" t="s">
        <v>20640</v>
      </c>
      <c r="AC8573" s="6" t="s">
        <v>20727</v>
      </c>
      <c r="AD8573" s="6" t="s">
        <v>20787</v>
      </c>
      <c r="AE8573" s="6" t="s">
        <v>20736</v>
      </c>
      <c r="AF8573" s="6" t="s">
        <v>20740</v>
      </c>
      <c r="AG8573">
        <v>1.2E-2</v>
      </c>
      <c r="AH8573">
        <v>26.400000000000002</v>
      </c>
      <c r="AI85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74" spans="1:35" ht="15.75" customHeight="1" x14ac:dyDescent="0.3">
      <c r="A8574" s="1">
        <v>2800418</v>
      </c>
      <c r="B8574" s="2" t="s">
        <v>17786</v>
      </c>
      <c r="C8574" s="4">
        <v>1</v>
      </c>
      <c r="D8574" s="2" t="s">
        <v>10925</v>
      </c>
      <c r="E8574" t="s">
        <v>20596</v>
      </c>
      <c r="F8574" s="1" t="s">
        <v>17787</v>
      </c>
      <c r="G8574" s="1" t="s">
        <v>17634</v>
      </c>
      <c r="H8574" s="1" t="s">
        <v>17635</v>
      </c>
      <c r="I8574" s="1">
        <v>0</v>
      </c>
      <c r="J8574" s="1">
        <v>0</v>
      </c>
      <c r="K8574" s="1" t="s">
        <v>3848</v>
      </c>
      <c r="L8574" s="1" t="s">
        <v>28</v>
      </c>
      <c r="M8574" s="1" t="s">
        <v>29</v>
      </c>
      <c r="N8574" s="1" t="s">
        <v>29</v>
      </c>
      <c r="O8574" s="1" t="s">
        <v>29</v>
      </c>
      <c r="P8574" s="1" t="s">
        <v>29</v>
      </c>
      <c r="Q8574" s="1">
        <v>2</v>
      </c>
      <c r="R8574" s="1">
        <v>85</v>
      </c>
      <c r="S8574" s="1">
        <v>400</v>
      </c>
      <c r="T8574" s="1">
        <v>3.7</v>
      </c>
      <c r="U8574" s="1">
        <f>IF(Table2[[#This Row],[Rating]]=1, 1,IF(Table2[[#This Row],[Rating]]&lt;=2, 2,IF(Table2[[#This Row],[Rating]]&lt;=3, 3,IF(Table2[[#This Row],[Rating]]&lt;=4, 4,IF(Table2[[#This Row],[Rating]]&lt;=5, 5, 0)))))</f>
        <v>4</v>
      </c>
      <c r="V8574" s="3">
        <v>2017</v>
      </c>
      <c r="W8574" s="3">
        <v>8</v>
      </c>
      <c r="X8574" s="3">
        <v>18</v>
      </c>
      <c r="Y8574" s="6">
        <v>42965</v>
      </c>
      <c r="Z8574" s="6" t="s">
        <v>20654</v>
      </c>
      <c r="AA8574">
        <v>5</v>
      </c>
      <c r="AB8574" s="6" t="s">
        <v>20649</v>
      </c>
      <c r="AC8574" s="6" t="s">
        <v>20641</v>
      </c>
      <c r="AD8574" s="6" t="s">
        <v>20786</v>
      </c>
      <c r="AE8574" s="6" t="s">
        <v>20655</v>
      </c>
      <c r="AF8574" s="6" t="s">
        <v>20658</v>
      </c>
      <c r="AG8574">
        <v>1.2E-2</v>
      </c>
      <c r="AH8574">
        <v>4.8</v>
      </c>
      <c r="AI85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75" spans="1:35" ht="15.75" customHeight="1" x14ac:dyDescent="0.3">
      <c r="A8575" s="1">
        <v>18204507</v>
      </c>
      <c r="B8575" s="2" t="s">
        <v>17788</v>
      </c>
      <c r="C8575" s="4">
        <v>1</v>
      </c>
      <c r="D8575" s="2" t="s">
        <v>16495</v>
      </c>
      <c r="E8575" t="s">
        <v>20596</v>
      </c>
      <c r="F8575" s="1" t="s">
        <v>17789</v>
      </c>
      <c r="G8575" s="1" t="s">
        <v>17790</v>
      </c>
      <c r="H8575" s="1" t="s">
        <v>17791</v>
      </c>
      <c r="I8575" s="1">
        <v>0</v>
      </c>
      <c r="J8575" s="1">
        <v>0</v>
      </c>
      <c r="K8575" s="1" t="s">
        <v>1054</v>
      </c>
      <c r="L8575" s="1" t="s">
        <v>28</v>
      </c>
      <c r="M8575" s="1" t="s">
        <v>29</v>
      </c>
      <c r="N8575" s="1" t="s">
        <v>29</v>
      </c>
      <c r="O8575" s="1" t="s">
        <v>29</v>
      </c>
      <c r="P8575" s="1" t="s">
        <v>29</v>
      </c>
      <c r="Q8575" s="1">
        <v>1</v>
      </c>
      <c r="R8575" s="1">
        <v>52</v>
      </c>
      <c r="S8575" s="1">
        <v>100</v>
      </c>
      <c r="T8575" s="1">
        <v>4</v>
      </c>
      <c r="U8575" s="1">
        <f>IF(Table2[[#This Row],[Rating]]=1, 1,IF(Table2[[#This Row],[Rating]]&lt;=2, 2,IF(Table2[[#This Row],[Rating]]&lt;=3, 3,IF(Table2[[#This Row],[Rating]]&lt;=4, 4,IF(Table2[[#This Row],[Rating]]&lt;=5, 5, 0)))))</f>
        <v>4</v>
      </c>
      <c r="V8575" s="3">
        <v>2013</v>
      </c>
      <c r="W8575" s="3">
        <v>7</v>
      </c>
      <c r="X8575" s="3">
        <v>22</v>
      </c>
      <c r="Y8575" s="6">
        <v>41477</v>
      </c>
      <c r="Z8575" s="6" t="s">
        <v>20665</v>
      </c>
      <c r="AA8575">
        <v>1</v>
      </c>
      <c r="AB8575" s="6" t="s">
        <v>20648</v>
      </c>
      <c r="AC8575" s="6" t="s">
        <v>20641</v>
      </c>
      <c r="AD8575" s="6" t="s">
        <v>20786</v>
      </c>
      <c r="AE8575" s="6" t="s">
        <v>20666</v>
      </c>
      <c r="AF8575" s="6" t="s">
        <v>20670</v>
      </c>
      <c r="AG8575">
        <v>1.2E-2</v>
      </c>
      <c r="AH8575">
        <v>1.2</v>
      </c>
      <c r="AI85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76" spans="1:35" ht="15.75" customHeight="1" x14ac:dyDescent="0.3">
      <c r="A8576" s="1">
        <v>2500390</v>
      </c>
      <c r="B8576" s="2" t="s">
        <v>17792</v>
      </c>
      <c r="C8576" s="4">
        <v>1</v>
      </c>
      <c r="D8576" s="2" t="s">
        <v>11973</v>
      </c>
      <c r="E8576" t="s">
        <v>20596</v>
      </c>
      <c r="F8576" s="1" t="s">
        <v>17793</v>
      </c>
      <c r="G8576" s="1" t="s">
        <v>17794</v>
      </c>
      <c r="H8576" s="1" t="s">
        <v>17795</v>
      </c>
      <c r="I8576" s="1">
        <v>0</v>
      </c>
      <c r="J8576" s="1">
        <v>0</v>
      </c>
      <c r="K8576" s="1" t="s">
        <v>17796</v>
      </c>
      <c r="L8576" s="1" t="s">
        <v>28</v>
      </c>
      <c r="M8576" s="1" t="s">
        <v>29</v>
      </c>
      <c r="N8576" s="1" t="s">
        <v>29</v>
      </c>
      <c r="O8576" s="1" t="s">
        <v>29</v>
      </c>
      <c r="P8576" s="1" t="s">
        <v>29</v>
      </c>
      <c r="Q8576" s="1">
        <v>2</v>
      </c>
      <c r="R8576" s="1">
        <v>8</v>
      </c>
      <c r="S8576" s="1">
        <v>400</v>
      </c>
      <c r="T8576" s="1">
        <v>3.2</v>
      </c>
      <c r="U8576" s="1">
        <f>IF(Table2[[#This Row],[Rating]]=1, 1,IF(Table2[[#This Row],[Rating]]&lt;=2, 2,IF(Table2[[#This Row],[Rating]]&lt;=3, 3,IF(Table2[[#This Row],[Rating]]&lt;=4, 4,IF(Table2[[#This Row],[Rating]]&lt;=5, 5, 0)))))</f>
        <v>4</v>
      </c>
      <c r="V8576" s="3">
        <v>2016</v>
      </c>
      <c r="W8576" s="3">
        <v>7</v>
      </c>
      <c r="X8576" s="3">
        <v>19</v>
      </c>
      <c r="Y8576" s="6">
        <v>42570</v>
      </c>
      <c r="Z8576" s="6" t="s">
        <v>20665</v>
      </c>
      <c r="AA8576">
        <v>2</v>
      </c>
      <c r="AB8576" s="6" t="s">
        <v>20645</v>
      </c>
      <c r="AC8576" s="6" t="s">
        <v>20641</v>
      </c>
      <c r="AD8576" s="6" t="s">
        <v>20786</v>
      </c>
      <c r="AE8576" s="6" t="s">
        <v>20666</v>
      </c>
      <c r="AF8576" s="6" t="s">
        <v>20762</v>
      </c>
      <c r="AG8576">
        <v>1.2E-2</v>
      </c>
      <c r="AH8576">
        <v>4.8</v>
      </c>
      <c r="AI85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77" spans="1:35" ht="15.75" customHeight="1" x14ac:dyDescent="0.3">
      <c r="A8577" s="1">
        <v>3500012</v>
      </c>
      <c r="B8577" s="2" t="s">
        <v>17797</v>
      </c>
      <c r="C8577" s="4">
        <v>1</v>
      </c>
      <c r="D8577" s="2" t="s">
        <v>2844</v>
      </c>
      <c r="E8577" t="s">
        <v>20596</v>
      </c>
      <c r="F8577" s="1" t="s">
        <v>17798</v>
      </c>
      <c r="G8577" s="1" t="s">
        <v>17799</v>
      </c>
      <c r="H8577" s="1" t="s">
        <v>17800</v>
      </c>
      <c r="I8577" s="1">
        <v>0</v>
      </c>
      <c r="J8577" s="1">
        <v>0</v>
      </c>
      <c r="K8577" s="1" t="s">
        <v>480</v>
      </c>
      <c r="L8577" s="1" t="s">
        <v>28</v>
      </c>
      <c r="M8577" s="1" t="s">
        <v>29</v>
      </c>
      <c r="N8577" s="1" t="s">
        <v>29</v>
      </c>
      <c r="O8577" s="1" t="s">
        <v>29</v>
      </c>
      <c r="P8577" s="1" t="s">
        <v>29</v>
      </c>
      <c r="Q8577" s="1">
        <v>3</v>
      </c>
      <c r="R8577" s="1">
        <v>102</v>
      </c>
      <c r="S8577" s="1">
        <v>800</v>
      </c>
      <c r="T8577" s="1">
        <v>3.6</v>
      </c>
      <c r="U8577" s="1">
        <f>IF(Table2[[#This Row],[Rating]]=1, 1,IF(Table2[[#This Row],[Rating]]&lt;=2, 2,IF(Table2[[#This Row],[Rating]]&lt;=3, 3,IF(Table2[[#This Row],[Rating]]&lt;=4, 4,IF(Table2[[#This Row],[Rating]]&lt;=5, 5, 0)))))</f>
        <v>4</v>
      </c>
      <c r="V8577" s="3">
        <v>2015</v>
      </c>
      <c r="W8577" s="3">
        <v>7</v>
      </c>
      <c r="X8577" s="3">
        <v>2</v>
      </c>
      <c r="Y8577" s="6">
        <v>42187</v>
      </c>
      <c r="Z8577" s="6" t="s">
        <v>20665</v>
      </c>
      <c r="AA8577">
        <v>4</v>
      </c>
      <c r="AB8577" s="6" t="s">
        <v>20647</v>
      </c>
      <c r="AC8577" s="6" t="s">
        <v>20641</v>
      </c>
      <c r="AD8577" s="6" t="s">
        <v>20786</v>
      </c>
      <c r="AE8577" s="6" t="s">
        <v>20666</v>
      </c>
      <c r="AF8577" s="6" t="s">
        <v>20764</v>
      </c>
      <c r="AG8577">
        <v>1.2E-2</v>
      </c>
      <c r="AH8577">
        <v>9.6</v>
      </c>
      <c r="AI85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78" spans="1:35" ht="15.75" customHeight="1" x14ac:dyDescent="0.3">
      <c r="A8578" s="1">
        <v>3100446</v>
      </c>
      <c r="B8578" s="2" t="s">
        <v>17801</v>
      </c>
      <c r="C8578" s="4">
        <v>1</v>
      </c>
      <c r="D8578" s="2" t="s">
        <v>11420</v>
      </c>
      <c r="E8578" t="s">
        <v>20596</v>
      </c>
      <c r="F8578" s="1" t="s">
        <v>17802</v>
      </c>
      <c r="G8578" s="1" t="s">
        <v>17803</v>
      </c>
      <c r="H8578" s="1" t="s">
        <v>17804</v>
      </c>
      <c r="I8578" s="1">
        <v>0</v>
      </c>
      <c r="J8578" s="1">
        <v>0</v>
      </c>
      <c r="K8578" s="1" t="s">
        <v>500</v>
      </c>
      <c r="L8578" s="1" t="s">
        <v>28</v>
      </c>
      <c r="M8578" s="1" t="s">
        <v>29</v>
      </c>
      <c r="N8578" s="1" t="s">
        <v>29</v>
      </c>
      <c r="O8578" s="1" t="s">
        <v>29</v>
      </c>
      <c r="P8578" s="1" t="s">
        <v>29</v>
      </c>
      <c r="Q8578" s="1">
        <v>2</v>
      </c>
      <c r="R8578" s="1">
        <v>209</v>
      </c>
      <c r="S8578" s="1">
        <v>600</v>
      </c>
      <c r="T8578" s="1">
        <v>3.6</v>
      </c>
      <c r="U8578" s="1">
        <f>IF(Table2[[#This Row],[Rating]]=1, 1,IF(Table2[[#This Row],[Rating]]&lt;=2, 2,IF(Table2[[#This Row],[Rating]]&lt;=3, 3,IF(Table2[[#This Row],[Rating]]&lt;=4, 4,IF(Table2[[#This Row],[Rating]]&lt;=5, 5, 0)))))</f>
        <v>4</v>
      </c>
      <c r="V8578" s="3">
        <v>2011</v>
      </c>
      <c r="W8578" s="3">
        <v>7</v>
      </c>
      <c r="X8578" s="3">
        <v>4</v>
      </c>
      <c r="Y8578" s="6">
        <v>40728</v>
      </c>
      <c r="Z8578" s="6" t="s">
        <v>20665</v>
      </c>
      <c r="AA8578">
        <v>1</v>
      </c>
      <c r="AB8578" s="6" t="s">
        <v>20648</v>
      </c>
      <c r="AC8578" s="6" t="s">
        <v>20641</v>
      </c>
      <c r="AD8578" s="6" t="s">
        <v>20786</v>
      </c>
      <c r="AE8578" s="6" t="s">
        <v>20666</v>
      </c>
      <c r="AF8578" s="6" t="s">
        <v>20668</v>
      </c>
      <c r="AG8578">
        <v>1.2E-2</v>
      </c>
      <c r="AH8578">
        <v>7.2</v>
      </c>
      <c r="AI85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79" spans="1:35" ht="15.75" customHeight="1" x14ac:dyDescent="0.3">
      <c r="A8579" s="1">
        <v>1600252</v>
      </c>
      <c r="B8579" s="2" t="s">
        <v>17805</v>
      </c>
      <c r="C8579" s="4">
        <v>1</v>
      </c>
      <c r="D8579" s="2" t="s">
        <v>2855</v>
      </c>
      <c r="E8579" t="s">
        <v>20596</v>
      </c>
      <c r="F8579" s="1" t="s">
        <v>17806</v>
      </c>
      <c r="G8579" s="1" t="s">
        <v>16455</v>
      </c>
      <c r="H8579" s="1" t="s">
        <v>16456</v>
      </c>
      <c r="I8579" s="1">
        <v>0</v>
      </c>
      <c r="J8579" s="1">
        <v>0</v>
      </c>
      <c r="K8579" s="1" t="s">
        <v>500</v>
      </c>
      <c r="L8579" s="1" t="s">
        <v>28</v>
      </c>
      <c r="M8579" s="1" t="s">
        <v>29</v>
      </c>
      <c r="N8579" s="1" t="s">
        <v>29</v>
      </c>
      <c r="O8579" s="1" t="s">
        <v>29</v>
      </c>
      <c r="P8579" s="1" t="s">
        <v>29</v>
      </c>
      <c r="Q8579" s="1">
        <v>1</v>
      </c>
      <c r="R8579" s="1">
        <v>86</v>
      </c>
      <c r="S8579" s="1">
        <v>150</v>
      </c>
      <c r="T8579" s="1">
        <v>3.4</v>
      </c>
      <c r="U8579" s="1">
        <f>IF(Table2[[#This Row],[Rating]]=1, 1,IF(Table2[[#This Row],[Rating]]&lt;=2, 2,IF(Table2[[#This Row],[Rating]]&lt;=3, 3,IF(Table2[[#This Row],[Rating]]&lt;=4, 4,IF(Table2[[#This Row],[Rating]]&lt;=5, 5, 0)))))</f>
        <v>4</v>
      </c>
      <c r="V8579" s="3">
        <v>2016</v>
      </c>
      <c r="W8579" s="3">
        <v>7</v>
      </c>
      <c r="X8579" s="3">
        <v>9</v>
      </c>
      <c r="Y8579" s="6">
        <v>42560</v>
      </c>
      <c r="Z8579" s="6" t="s">
        <v>20665</v>
      </c>
      <c r="AA8579">
        <v>6</v>
      </c>
      <c r="AB8579" s="6" t="s">
        <v>20640</v>
      </c>
      <c r="AC8579" s="6" t="s">
        <v>20641</v>
      </c>
      <c r="AD8579" s="6" t="s">
        <v>20786</v>
      </c>
      <c r="AE8579" s="6" t="s">
        <v>20666</v>
      </c>
      <c r="AF8579" s="6" t="s">
        <v>20762</v>
      </c>
      <c r="AG8579">
        <v>1.2E-2</v>
      </c>
      <c r="AH8579">
        <v>1.8</v>
      </c>
      <c r="AI85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80" spans="1:35" ht="15.75" customHeight="1" x14ac:dyDescent="0.3">
      <c r="A8580" s="1">
        <v>4821</v>
      </c>
      <c r="B8580" s="2" t="s">
        <v>17807</v>
      </c>
      <c r="C8580" s="4">
        <v>1</v>
      </c>
      <c r="D8580" s="2" t="s">
        <v>23</v>
      </c>
      <c r="E8580" t="s">
        <v>20596</v>
      </c>
      <c r="F8580" s="1" t="s">
        <v>17808</v>
      </c>
      <c r="G8580" s="1" t="s">
        <v>1982</v>
      </c>
      <c r="H8580" s="1" t="s">
        <v>1983</v>
      </c>
      <c r="I8580" s="1">
        <v>77.243625399999999</v>
      </c>
      <c r="J8580" s="1">
        <v>28.533470300000001</v>
      </c>
      <c r="K8580" s="1" t="s">
        <v>3633</v>
      </c>
      <c r="L8580" s="1" t="s">
        <v>28</v>
      </c>
      <c r="M8580" s="1" t="s">
        <v>36</v>
      </c>
      <c r="N8580" s="1" t="s">
        <v>36</v>
      </c>
      <c r="O8580" s="1" t="s">
        <v>29</v>
      </c>
      <c r="P8580" s="1" t="s">
        <v>29</v>
      </c>
      <c r="Q8580" s="1">
        <v>4</v>
      </c>
      <c r="R8580" s="1">
        <v>430</v>
      </c>
      <c r="S8580" s="1">
        <v>2200</v>
      </c>
      <c r="T8580" s="1">
        <v>3.6</v>
      </c>
      <c r="U8580" s="1">
        <f>IF(Table2[[#This Row],[Rating]]=1, 1,IF(Table2[[#This Row],[Rating]]&lt;=2, 2,IF(Table2[[#This Row],[Rating]]&lt;=3, 3,IF(Table2[[#This Row],[Rating]]&lt;=4, 4,IF(Table2[[#This Row],[Rating]]&lt;=5, 5, 0)))))</f>
        <v>4</v>
      </c>
      <c r="V8580" s="3">
        <v>2018</v>
      </c>
      <c r="W8580" s="3">
        <v>10</v>
      </c>
      <c r="X8580" s="3">
        <v>10</v>
      </c>
      <c r="Y8580" s="6">
        <v>43383</v>
      </c>
      <c r="Z8580" s="6" t="s">
        <v>20742</v>
      </c>
      <c r="AA8580">
        <v>3</v>
      </c>
      <c r="AB8580" s="6" t="s">
        <v>20660</v>
      </c>
      <c r="AC8580" s="6" t="s">
        <v>20727</v>
      </c>
      <c r="AD8580" s="6" t="s">
        <v>20787</v>
      </c>
      <c r="AE8580" s="6" t="s">
        <v>20743</v>
      </c>
      <c r="AF8580" s="6" t="s">
        <v>20745</v>
      </c>
      <c r="AG8580">
        <v>1.2E-2</v>
      </c>
      <c r="AH8580">
        <v>26.400000000000002</v>
      </c>
      <c r="AI85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1" spans="1:35" ht="15.75" customHeight="1" x14ac:dyDescent="0.3">
      <c r="A8581" s="1">
        <v>3900158</v>
      </c>
      <c r="B8581" s="2" t="s">
        <v>17809</v>
      </c>
      <c r="C8581" s="4">
        <v>1</v>
      </c>
      <c r="D8581" s="2" t="s">
        <v>2875</v>
      </c>
      <c r="E8581" t="s">
        <v>20596</v>
      </c>
      <c r="F8581" s="1" t="s">
        <v>17810</v>
      </c>
      <c r="G8581" s="1" t="s">
        <v>17811</v>
      </c>
      <c r="H8581" s="1" t="s">
        <v>17812</v>
      </c>
      <c r="I8581" s="1">
        <v>0</v>
      </c>
      <c r="J8581" s="1">
        <v>0</v>
      </c>
      <c r="K8581" s="1" t="s">
        <v>580</v>
      </c>
      <c r="L8581" s="1" t="s">
        <v>28</v>
      </c>
      <c r="M8581" s="1" t="s">
        <v>29</v>
      </c>
      <c r="N8581" s="1" t="s">
        <v>29</v>
      </c>
      <c r="O8581" s="1" t="s">
        <v>29</v>
      </c>
      <c r="P8581" s="1" t="s">
        <v>29</v>
      </c>
      <c r="Q8581" s="1">
        <v>3</v>
      </c>
      <c r="R8581" s="1">
        <v>60</v>
      </c>
      <c r="S8581" s="1">
        <v>650</v>
      </c>
      <c r="T8581" s="1">
        <v>3.2</v>
      </c>
      <c r="U8581" s="1">
        <f>IF(Table2[[#This Row],[Rating]]=1, 1,IF(Table2[[#This Row],[Rating]]&lt;=2, 2,IF(Table2[[#This Row],[Rating]]&lt;=3, 3,IF(Table2[[#This Row],[Rating]]&lt;=4, 4,IF(Table2[[#This Row],[Rating]]&lt;=5, 5, 0)))))</f>
        <v>4</v>
      </c>
      <c r="V8581" s="3">
        <v>2011</v>
      </c>
      <c r="W8581" s="3">
        <v>7</v>
      </c>
      <c r="X8581" s="3">
        <v>9</v>
      </c>
      <c r="Y8581" s="6">
        <v>40733</v>
      </c>
      <c r="Z8581" s="6" t="s">
        <v>20665</v>
      </c>
      <c r="AA8581">
        <v>6</v>
      </c>
      <c r="AB8581" s="6" t="s">
        <v>20640</v>
      </c>
      <c r="AC8581" s="6" t="s">
        <v>20641</v>
      </c>
      <c r="AD8581" s="6" t="s">
        <v>20786</v>
      </c>
      <c r="AE8581" s="6" t="s">
        <v>20666</v>
      </c>
      <c r="AF8581" s="6" t="s">
        <v>20668</v>
      </c>
      <c r="AG8581">
        <v>1.2E-2</v>
      </c>
      <c r="AH8581">
        <v>7.8</v>
      </c>
      <c r="AI85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82" spans="1:35" ht="15.75" customHeight="1" x14ac:dyDescent="0.3">
      <c r="A8582" s="1">
        <v>3900232</v>
      </c>
      <c r="B8582" s="2" t="s">
        <v>7316</v>
      </c>
      <c r="C8582" s="4">
        <v>1</v>
      </c>
      <c r="D8582" s="2" t="s">
        <v>2875</v>
      </c>
      <c r="E8582" t="s">
        <v>20596</v>
      </c>
      <c r="F8582" s="1" t="s">
        <v>17813</v>
      </c>
      <c r="G8582" s="1" t="s">
        <v>17811</v>
      </c>
      <c r="H8582" s="1" t="s">
        <v>17812</v>
      </c>
      <c r="I8582" s="1">
        <v>0</v>
      </c>
      <c r="J8582" s="1">
        <v>0</v>
      </c>
      <c r="K8582" s="1" t="s">
        <v>877</v>
      </c>
      <c r="L8582" s="1" t="s">
        <v>28</v>
      </c>
      <c r="M8582" s="1" t="s">
        <v>29</v>
      </c>
      <c r="N8582" s="1" t="s">
        <v>29</v>
      </c>
      <c r="O8582" s="1" t="s">
        <v>29</v>
      </c>
      <c r="P8582" s="1" t="s">
        <v>29</v>
      </c>
      <c r="Q8582" s="1">
        <v>2</v>
      </c>
      <c r="R8582" s="1">
        <v>125</v>
      </c>
      <c r="S8582" s="1">
        <v>300</v>
      </c>
      <c r="T8582" s="1">
        <v>3.6</v>
      </c>
      <c r="U8582" s="1">
        <f>IF(Table2[[#This Row],[Rating]]=1, 1,IF(Table2[[#This Row],[Rating]]&lt;=2, 2,IF(Table2[[#This Row],[Rating]]&lt;=3, 3,IF(Table2[[#This Row],[Rating]]&lt;=4, 4,IF(Table2[[#This Row],[Rating]]&lt;=5, 5, 0)))))</f>
        <v>4</v>
      </c>
      <c r="V8582" s="3">
        <v>2012</v>
      </c>
      <c r="W8582" s="3">
        <v>7</v>
      </c>
      <c r="X8582" s="3">
        <v>14</v>
      </c>
      <c r="Y8582" s="6">
        <v>41104</v>
      </c>
      <c r="Z8582" s="6" t="s">
        <v>20665</v>
      </c>
      <c r="AA8582">
        <v>6</v>
      </c>
      <c r="AB8582" s="6" t="s">
        <v>20640</v>
      </c>
      <c r="AC8582" s="6" t="s">
        <v>20641</v>
      </c>
      <c r="AD8582" s="6" t="s">
        <v>20786</v>
      </c>
      <c r="AE8582" s="6" t="s">
        <v>20666</v>
      </c>
      <c r="AF8582" s="6" t="s">
        <v>20763</v>
      </c>
      <c r="AG8582">
        <v>1.2E-2</v>
      </c>
      <c r="AH8582">
        <v>3.6</v>
      </c>
      <c r="AI85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83" spans="1:35" ht="15.75" customHeight="1" x14ac:dyDescent="0.3">
      <c r="A8583" s="1">
        <v>18294265</v>
      </c>
      <c r="B8583" s="2" t="s">
        <v>17814</v>
      </c>
      <c r="C8583" s="4">
        <v>1</v>
      </c>
      <c r="D8583" s="2" t="s">
        <v>23</v>
      </c>
      <c r="E8583" t="s">
        <v>20596</v>
      </c>
      <c r="F8583" s="1" t="s">
        <v>17815</v>
      </c>
      <c r="G8583" s="1" t="s">
        <v>1907</v>
      </c>
      <c r="H8583" s="1" t="s">
        <v>1908</v>
      </c>
      <c r="I8583" s="1">
        <v>77.120274100000003</v>
      </c>
      <c r="J8583" s="1">
        <v>28.648007</v>
      </c>
      <c r="K8583" s="1" t="s">
        <v>17443</v>
      </c>
      <c r="L8583" s="1" t="s">
        <v>28</v>
      </c>
      <c r="M8583" s="1" t="s">
        <v>36</v>
      </c>
      <c r="N8583" s="1" t="s">
        <v>29</v>
      </c>
      <c r="O8583" s="1" t="s">
        <v>29</v>
      </c>
      <c r="P8583" s="1" t="s">
        <v>29</v>
      </c>
      <c r="Q8583" s="1">
        <v>4</v>
      </c>
      <c r="R8583" s="1">
        <v>404</v>
      </c>
      <c r="S8583" s="1">
        <v>2200</v>
      </c>
      <c r="T8583" s="1">
        <v>3.9</v>
      </c>
      <c r="U8583" s="1">
        <f>IF(Table2[[#This Row],[Rating]]=1, 1,IF(Table2[[#This Row],[Rating]]&lt;=2, 2,IF(Table2[[#This Row],[Rating]]&lt;=3, 3,IF(Table2[[#This Row],[Rating]]&lt;=4, 4,IF(Table2[[#This Row],[Rating]]&lt;=5, 5, 0)))))</f>
        <v>4</v>
      </c>
      <c r="V8583" s="3">
        <v>2016</v>
      </c>
      <c r="W8583" s="3">
        <v>10</v>
      </c>
      <c r="X8583" s="3">
        <v>4</v>
      </c>
      <c r="Y8583" s="6">
        <v>42647</v>
      </c>
      <c r="Z8583" s="6" t="s">
        <v>20742</v>
      </c>
      <c r="AA8583">
        <v>2</v>
      </c>
      <c r="AB8583" s="6" t="s">
        <v>20645</v>
      </c>
      <c r="AC8583" s="6" t="s">
        <v>20727</v>
      </c>
      <c r="AD8583" s="6" t="s">
        <v>20787</v>
      </c>
      <c r="AE8583" s="6" t="s">
        <v>20743</v>
      </c>
      <c r="AF8583" s="6" t="s">
        <v>20746</v>
      </c>
      <c r="AG8583">
        <v>1.2E-2</v>
      </c>
      <c r="AH8583">
        <v>26.400000000000002</v>
      </c>
      <c r="AI85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4" spans="1:35" ht="15.75" customHeight="1" x14ac:dyDescent="0.3">
      <c r="A8584" s="1">
        <v>2500076</v>
      </c>
      <c r="B8584" s="2" t="s">
        <v>17816</v>
      </c>
      <c r="C8584" s="4">
        <v>1</v>
      </c>
      <c r="D8584" s="2" t="s">
        <v>11973</v>
      </c>
      <c r="E8584" t="s">
        <v>20596</v>
      </c>
      <c r="F8584" s="1" t="s">
        <v>17817</v>
      </c>
      <c r="G8584" s="1" t="s">
        <v>17818</v>
      </c>
      <c r="H8584" s="1" t="s">
        <v>17819</v>
      </c>
      <c r="I8584" s="1">
        <v>0</v>
      </c>
      <c r="J8584" s="1">
        <v>0</v>
      </c>
      <c r="K8584" s="1" t="s">
        <v>17820</v>
      </c>
      <c r="L8584" s="1" t="s">
        <v>28</v>
      </c>
      <c r="M8584" s="1" t="s">
        <v>29</v>
      </c>
      <c r="N8584" s="1" t="s">
        <v>29</v>
      </c>
      <c r="O8584" s="1" t="s">
        <v>29</v>
      </c>
      <c r="P8584" s="1" t="s">
        <v>29</v>
      </c>
      <c r="Q8584" s="1">
        <v>3</v>
      </c>
      <c r="R8584" s="1">
        <v>65</v>
      </c>
      <c r="S8584" s="1">
        <v>850</v>
      </c>
      <c r="T8584" s="1">
        <v>3.3</v>
      </c>
      <c r="U8584" s="1">
        <f>IF(Table2[[#This Row],[Rating]]=1, 1,IF(Table2[[#This Row],[Rating]]&lt;=2, 2,IF(Table2[[#This Row],[Rating]]&lt;=3, 3,IF(Table2[[#This Row],[Rating]]&lt;=4, 4,IF(Table2[[#This Row],[Rating]]&lt;=5, 5, 0)))))</f>
        <v>4</v>
      </c>
      <c r="V8584" s="3">
        <v>2017</v>
      </c>
      <c r="W8584" s="3">
        <v>6</v>
      </c>
      <c r="X8584" s="3">
        <v>23</v>
      </c>
      <c r="Y8584" s="6">
        <v>42909</v>
      </c>
      <c r="Z8584" s="6" t="s">
        <v>20672</v>
      </c>
      <c r="AA8584">
        <v>5</v>
      </c>
      <c r="AB8584" s="6" t="s">
        <v>20649</v>
      </c>
      <c r="AC8584" s="6" t="s">
        <v>20673</v>
      </c>
      <c r="AD8584" s="6" t="s">
        <v>20785</v>
      </c>
      <c r="AE8584" s="6" t="s">
        <v>20674</v>
      </c>
      <c r="AF8584" s="6" t="s">
        <v>20678</v>
      </c>
      <c r="AG8584">
        <v>1.2E-2</v>
      </c>
      <c r="AH8584">
        <v>10.200000000000001</v>
      </c>
      <c r="AI85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5" spans="1:35" ht="15.75" customHeight="1" x14ac:dyDescent="0.3">
      <c r="A8585" s="1">
        <v>2100719</v>
      </c>
      <c r="B8585" s="2" t="s">
        <v>17821</v>
      </c>
      <c r="C8585" s="4">
        <v>1</v>
      </c>
      <c r="D8585" s="2" t="s">
        <v>4320</v>
      </c>
      <c r="E8585" t="s">
        <v>20596</v>
      </c>
      <c r="F8585" s="1" t="s">
        <v>17822</v>
      </c>
      <c r="G8585" s="1" t="s">
        <v>16670</v>
      </c>
      <c r="H8585" s="1" t="s">
        <v>16671</v>
      </c>
      <c r="I8585" s="1">
        <v>0</v>
      </c>
      <c r="J8585" s="1">
        <v>0</v>
      </c>
      <c r="K8585" s="1" t="s">
        <v>2311</v>
      </c>
      <c r="L8585" s="1" t="s">
        <v>28</v>
      </c>
      <c r="M8585" s="1" t="s">
        <v>29</v>
      </c>
      <c r="N8585" s="1" t="s">
        <v>29</v>
      </c>
      <c r="O8585" s="1" t="s">
        <v>29</v>
      </c>
      <c r="P8585" s="1" t="s">
        <v>29</v>
      </c>
      <c r="Q8585" s="1">
        <v>3</v>
      </c>
      <c r="R8585" s="1">
        <v>179</v>
      </c>
      <c r="S8585" s="1">
        <v>850</v>
      </c>
      <c r="T8585" s="1">
        <v>4.0999999999999996</v>
      </c>
      <c r="U8585" s="1">
        <f>IF(Table2[[#This Row],[Rating]]=1, 1,IF(Table2[[#This Row],[Rating]]&lt;=2, 2,IF(Table2[[#This Row],[Rating]]&lt;=3, 3,IF(Table2[[#This Row],[Rating]]&lt;=4, 4,IF(Table2[[#This Row],[Rating]]&lt;=5, 5, 0)))))</f>
        <v>5</v>
      </c>
      <c r="V8585" s="3">
        <v>2016</v>
      </c>
      <c r="W8585" s="3">
        <v>6</v>
      </c>
      <c r="X8585" s="3">
        <v>5</v>
      </c>
      <c r="Y8585" s="6">
        <v>42526</v>
      </c>
      <c r="Z8585" s="6" t="s">
        <v>20672</v>
      </c>
      <c r="AA8585">
        <v>7</v>
      </c>
      <c r="AB8585" s="6" t="s">
        <v>20651</v>
      </c>
      <c r="AC8585" s="6" t="s">
        <v>20673</v>
      </c>
      <c r="AD8585" s="6" t="s">
        <v>20785</v>
      </c>
      <c r="AE8585" s="6" t="s">
        <v>20674</v>
      </c>
      <c r="AF8585" s="6" t="s">
        <v>20765</v>
      </c>
      <c r="AG8585">
        <v>1.2E-2</v>
      </c>
      <c r="AH8585">
        <v>10.200000000000001</v>
      </c>
      <c r="AI85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6" spans="1:35" ht="15.75" customHeight="1" x14ac:dyDescent="0.3">
      <c r="A8586" s="1">
        <v>312603</v>
      </c>
      <c r="B8586" s="2" t="s">
        <v>17823</v>
      </c>
      <c r="C8586" s="4">
        <v>1</v>
      </c>
      <c r="D8586" s="2" t="s">
        <v>23</v>
      </c>
      <c r="E8586" t="s">
        <v>20596</v>
      </c>
      <c r="F8586" s="1" t="s">
        <v>17824</v>
      </c>
      <c r="G8586" s="1" t="s">
        <v>663</v>
      </c>
      <c r="H8586" s="1" t="s">
        <v>664</v>
      </c>
      <c r="I8586" s="1">
        <v>77.2167587</v>
      </c>
      <c r="J8586" s="1">
        <v>28.631952699999999</v>
      </c>
      <c r="K8586" s="1" t="s">
        <v>17443</v>
      </c>
      <c r="L8586" s="1" t="s">
        <v>28</v>
      </c>
      <c r="M8586" s="1" t="s">
        <v>29</v>
      </c>
      <c r="N8586" s="1" t="s">
        <v>29</v>
      </c>
      <c r="O8586" s="1" t="s">
        <v>29</v>
      </c>
      <c r="P8586" s="1" t="s">
        <v>29</v>
      </c>
      <c r="Q8586" s="1">
        <v>4</v>
      </c>
      <c r="R8586" s="1">
        <v>2589</v>
      </c>
      <c r="S8586" s="1">
        <v>2200</v>
      </c>
      <c r="T8586" s="1">
        <v>3.9</v>
      </c>
      <c r="U8586" s="1">
        <f>IF(Table2[[#This Row],[Rating]]=1, 1,IF(Table2[[#This Row],[Rating]]&lt;=2, 2,IF(Table2[[#This Row],[Rating]]&lt;=3, 3,IF(Table2[[#This Row],[Rating]]&lt;=4, 4,IF(Table2[[#This Row],[Rating]]&lt;=5, 5, 0)))))</f>
        <v>4</v>
      </c>
      <c r="V8586" s="3">
        <v>2011</v>
      </c>
      <c r="W8586" s="3">
        <v>4</v>
      </c>
      <c r="X8586" s="3">
        <v>1</v>
      </c>
      <c r="Y8586" s="6">
        <v>40634</v>
      </c>
      <c r="Z8586" s="6" t="s">
        <v>20691</v>
      </c>
      <c r="AA8586">
        <v>5</v>
      </c>
      <c r="AB8586" s="6" t="s">
        <v>20649</v>
      </c>
      <c r="AC8586" s="6" t="s">
        <v>20673</v>
      </c>
      <c r="AD8586" s="6" t="s">
        <v>20785</v>
      </c>
      <c r="AE8586" s="6" t="s">
        <v>20692</v>
      </c>
      <c r="AF8586" s="6" t="s">
        <v>20693</v>
      </c>
      <c r="AG8586">
        <v>1.2E-2</v>
      </c>
      <c r="AH8586">
        <v>26.400000000000002</v>
      </c>
      <c r="AI85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7" spans="1:35" ht="15.75" customHeight="1" x14ac:dyDescent="0.3">
      <c r="A8587" s="1">
        <v>910</v>
      </c>
      <c r="B8587" s="2" t="s">
        <v>17825</v>
      </c>
      <c r="C8587" s="4">
        <v>1</v>
      </c>
      <c r="D8587" s="2" t="s">
        <v>23</v>
      </c>
      <c r="E8587" t="s">
        <v>20596</v>
      </c>
      <c r="F8587" s="1" t="s">
        <v>17826</v>
      </c>
      <c r="G8587" s="1" t="s">
        <v>663</v>
      </c>
      <c r="H8587" s="1" t="s">
        <v>664</v>
      </c>
      <c r="I8587" s="1">
        <v>77.221249900000004</v>
      </c>
      <c r="J8587" s="1">
        <v>28.6324708</v>
      </c>
      <c r="K8587" s="1" t="s">
        <v>14772</v>
      </c>
      <c r="L8587" s="1" t="s">
        <v>28</v>
      </c>
      <c r="M8587" s="1" t="s">
        <v>36</v>
      </c>
      <c r="N8587" s="1" t="s">
        <v>29</v>
      </c>
      <c r="O8587" s="1" t="s">
        <v>29</v>
      </c>
      <c r="P8587" s="1" t="s">
        <v>29</v>
      </c>
      <c r="Q8587" s="1">
        <v>4</v>
      </c>
      <c r="R8587" s="1">
        <v>1838</v>
      </c>
      <c r="S8587" s="1">
        <v>2200</v>
      </c>
      <c r="T8587" s="1">
        <v>4.0999999999999996</v>
      </c>
      <c r="U8587" s="1">
        <f>IF(Table2[[#This Row],[Rating]]=1, 1,IF(Table2[[#This Row],[Rating]]&lt;=2, 2,IF(Table2[[#This Row],[Rating]]&lt;=3, 3,IF(Table2[[#This Row],[Rating]]&lt;=4, 4,IF(Table2[[#This Row],[Rating]]&lt;=5, 5, 0)))))</f>
        <v>5</v>
      </c>
      <c r="V8587" s="3">
        <v>2016</v>
      </c>
      <c r="W8587" s="3">
        <v>2</v>
      </c>
      <c r="X8587" s="3">
        <v>1</v>
      </c>
      <c r="Y8587" s="6">
        <v>42401</v>
      </c>
      <c r="Z8587" s="6" t="s">
        <v>20710</v>
      </c>
      <c r="AA8587">
        <v>1</v>
      </c>
      <c r="AB8587" s="6" t="s">
        <v>20648</v>
      </c>
      <c r="AC8587" s="6" t="s">
        <v>20702</v>
      </c>
      <c r="AD8587" s="6" t="s">
        <v>20788</v>
      </c>
      <c r="AE8587" s="6" t="s">
        <v>20711</v>
      </c>
      <c r="AF8587" s="6" t="s">
        <v>20712</v>
      </c>
      <c r="AG8587">
        <v>1.2E-2</v>
      </c>
      <c r="AH8587">
        <v>26.400000000000002</v>
      </c>
      <c r="AI85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8" spans="1:35" ht="15.75" customHeight="1" x14ac:dyDescent="0.3">
      <c r="A8588" s="1">
        <v>3200584</v>
      </c>
      <c r="B8588" s="2" t="s">
        <v>16477</v>
      </c>
      <c r="C8588" s="4">
        <v>1</v>
      </c>
      <c r="D8588" s="2" t="s">
        <v>10898</v>
      </c>
      <c r="E8588" t="s">
        <v>20596</v>
      </c>
      <c r="F8588" s="1" t="s">
        <v>17827</v>
      </c>
      <c r="G8588" s="1" t="s">
        <v>17828</v>
      </c>
      <c r="H8588" s="1" t="s">
        <v>17829</v>
      </c>
      <c r="I8588" s="1">
        <v>0</v>
      </c>
      <c r="J8588" s="1">
        <v>0</v>
      </c>
      <c r="K8588" s="1" t="s">
        <v>17830</v>
      </c>
      <c r="L8588" s="1" t="s">
        <v>28</v>
      </c>
      <c r="M8588" s="1" t="s">
        <v>29</v>
      </c>
      <c r="N8588" s="1" t="s">
        <v>29</v>
      </c>
      <c r="O8588" s="1" t="s">
        <v>29</v>
      </c>
      <c r="P8588" s="1" t="s">
        <v>29</v>
      </c>
      <c r="Q8588" s="1">
        <v>3</v>
      </c>
      <c r="R8588" s="1">
        <v>107</v>
      </c>
      <c r="S8588" s="1">
        <v>800</v>
      </c>
      <c r="T8588" s="1">
        <v>3.8</v>
      </c>
      <c r="U8588" s="1">
        <f>IF(Table2[[#This Row],[Rating]]=1, 1,IF(Table2[[#This Row],[Rating]]&lt;=2, 2,IF(Table2[[#This Row],[Rating]]&lt;=3, 3,IF(Table2[[#This Row],[Rating]]&lt;=4, 4,IF(Table2[[#This Row],[Rating]]&lt;=5, 5, 0)))))</f>
        <v>4</v>
      </c>
      <c r="V8588" s="3">
        <v>2013</v>
      </c>
      <c r="W8588" s="3">
        <v>6</v>
      </c>
      <c r="X8588" s="3">
        <v>23</v>
      </c>
      <c r="Y8588" s="6">
        <v>41448</v>
      </c>
      <c r="Z8588" s="6" t="s">
        <v>20672</v>
      </c>
      <c r="AA8588">
        <v>7</v>
      </c>
      <c r="AB8588" s="6" t="s">
        <v>20651</v>
      </c>
      <c r="AC8588" s="6" t="s">
        <v>20673</v>
      </c>
      <c r="AD8588" s="6" t="s">
        <v>20785</v>
      </c>
      <c r="AE8588" s="6" t="s">
        <v>20674</v>
      </c>
      <c r="AF8588" s="6" t="s">
        <v>20681</v>
      </c>
      <c r="AG8588">
        <v>1.2E-2</v>
      </c>
      <c r="AH8588">
        <v>9.6</v>
      </c>
      <c r="AI85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89" spans="1:35" ht="15.75" customHeight="1" x14ac:dyDescent="0.3">
      <c r="A8589" s="1">
        <v>3200002</v>
      </c>
      <c r="B8589" s="2" t="s">
        <v>17831</v>
      </c>
      <c r="C8589" s="4">
        <v>1</v>
      </c>
      <c r="D8589" s="2" t="s">
        <v>10898</v>
      </c>
      <c r="E8589" t="s">
        <v>20596</v>
      </c>
      <c r="F8589" s="1" t="s">
        <v>17832</v>
      </c>
      <c r="G8589" s="1" t="s">
        <v>17833</v>
      </c>
      <c r="H8589" s="1" t="s">
        <v>17834</v>
      </c>
      <c r="I8589" s="1">
        <v>0</v>
      </c>
      <c r="J8589" s="1">
        <v>0</v>
      </c>
      <c r="K8589" s="1" t="s">
        <v>27</v>
      </c>
      <c r="L8589" s="1" t="s">
        <v>28</v>
      </c>
      <c r="M8589" s="1" t="s">
        <v>29</v>
      </c>
      <c r="N8589" s="1" t="s">
        <v>29</v>
      </c>
      <c r="O8589" s="1" t="s">
        <v>29</v>
      </c>
      <c r="P8589" s="1" t="s">
        <v>29</v>
      </c>
      <c r="Q8589" s="1">
        <v>3</v>
      </c>
      <c r="R8589" s="1">
        <v>82</v>
      </c>
      <c r="S8589" s="1">
        <v>1000</v>
      </c>
      <c r="T8589" s="1">
        <v>3.5</v>
      </c>
      <c r="U8589" s="1">
        <f>IF(Table2[[#This Row],[Rating]]=1, 1,IF(Table2[[#This Row],[Rating]]&lt;=2, 2,IF(Table2[[#This Row],[Rating]]&lt;=3, 3,IF(Table2[[#This Row],[Rating]]&lt;=4, 4,IF(Table2[[#This Row],[Rating]]&lt;=5, 5, 0)))))</f>
        <v>4</v>
      </c>
      <c r="V8589" s="3">
        <v>2017</v>
      </c>
      <c r="W8589" s="3">
        <v>6</v>
      </c>
      <c r="X8589" s="3">
        <v>10</v>
      </c>
      <c r="Y8589" s="6">
        <v>42896</v>
      </c>
      <c r="Z8589" s="6" t="s">
        <v>20672</v>
      </c>
      <c r="AA8589">
        <v>6</v>
      </c>
      <c r="AB8589" s="6" t="s">
        <v>20640</v>
      </c>
      <c r="AC8589" s="6" t="s">
        <v>20673</v>
      </c>
      <c r="AD8589" s="6" t="s">
        <v>20785</v>
      </c>
      <c r="AE8589" s="6" t="s">
        <v>20674</v>
      </c>
      <c r="AF8589" s="6" t="s">
        <v>20678</v>
      </c>
      <c r="AG8589">
        <v>1.2E-2</v>
      </c>
      <c r="AH8589">
        <v>12</v>
      </c>
      <c r="AI85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90" spans="1:35" ht="15.75" customHeight="1" x14ac:dyDescent="0.3">
      <c r="A8590" s="1">
        <v>2600514</v>
      </c>
      <c r="B8590" s="2" t="s">
        <v>17835</v>
      </c>
      <c r="C8590" s="4">
        <v>1</v>
      </c>
      <c r="D8590" s="2" t="s">
        <v>11968</v>
      </c>
      <c r="E8590" t="s">
        <v>20596</v>
      </c>
      <c r="F8590" s="1" t="s">
        <v>17836</v>
      </c>
      <c r="G8590" s="1" t="s">
        <v>16514</v>
      </c>
      <c r="H8590" s="1" t="s">
        <v>16515</v>
      </c>
      <c r="I8590" s="1">
        <v>0</v>
      </c>
      <c r="J8590" s="1">
        <v>0</v>
      </c>
      <c r="K8590" s="1" t="s">
        <v>500</v>
      </c>
      <c r="L8590" s="1" t="s">
        <v>28</v>
      </c>
      <c r="M8590" s="1" t="s">
        <v>29</v>
      </c>
      <c r="N8590" s="1" t="s">
        <v>29</v>
      </c>
      <c r="O8590" s="1" t="s">
        <v>29</v>
      </c>
      <c r="P8590" s="1" t="s">
        <v>29</v>
      </c>
      <c r="Q8590" s="1">
        <v>2</v>
      </c>
      <c r="R8590" s="1">
        <v>63</v>
      </c>
      <c r="S8590" s="1">
        <v>600</v>
      </c>
      <c r="T8590" s="1">
        <v>3.4</v>
      </c>
      <c r="U8590" s="1">
        <f>IF(Table2[[#This Row],[Rating]]=1, 1,IF(Table2[[#This Row],[Rating]]&lt;=2, 2,IF(Table2[[#This Row],[Rating]]&lt;=3, 3,IF(Table2[[#This Row],[Rating]]&lt;=4, 4,IF(Table2[[#This Row],[Rating]]&lt;=5, 5, 0)))))</f>
        <v>4</v>
      </c>
      <c r="V8590" s="3">
        <v>2016</v>
      </c>
      <c r="W8590" s="3">
        <v>5</v>
      </c>
      <c r="X8590" s="3">
        <v>1</v>
      </c>
      <c r="Y8590" s="6">
        <v>42491</v>
      </c>
      <c r="Z8590" s="6" t="s">
        <v>20621</v>
      </c>
      <c r="AA8590">
        <v>7</v>
      </c>
      <c r="AB8590" s="6" t="s">
        <v>20651</v>
      </c>
      <c r="AC8590" s="6" t="s">
        <v>20673</v>
      </c>
      <c r="AD8590" s="6" t="s">
        <v>20785</v>
      </c>
      <c r="AE8590" s="6" t="s">
        <v>20683</v>
      </c>
      <c r="AF8590" s="6" t="s">
        <v>20684</v>
      </c>
      <c r="AG8590">
        <v>1.2E-2</v>
      </c>
      <c r="AH8590">
        <v>7.2</v>
      </c>
      <c r="AI85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91" spans="1:35" ht="15.75" customHeight="1" x14ac:dyDescent="0.3">
      <c r="A8591" s="1">
        <v>2600494</v>
      </c>
      <c r="B8591" s="2" t="s">
        <v>17837</v>
      </c>
      <c r="C8591" s="4">
        <v>1</v>
      </c>
      <c r="D8591" s="2" t="s">
        <v>11968</v>
      </c>
      <c r="E8591" t="s">
        <v>20596</v>
      </c>
      <c r="F8591" s="1" t="s">
        <v>17838</v>
      </c>
      <c r="G8591" s="1" t="s">
        <v>17839</v>
      </c>
      <c r="H8591" s="1" t="s">
        <v>17840</v>
      </c>
      <c r="I8591" s="1">
        <v>0</v>
      </c>
      <c r="J8591" s="1">
        <v>0</v>
      </c>
      <c r="K8591" s="1" t="s">
        <v>6045</v>
      </c>
      <c r="L8591" s="1" t="s">
        <v>28</v>
      </c>
      <c r="M8591" s="1" t="s">
        <v>29</v>
      </c>
      <c r="N8591" s="1" t="s">
        <v>29</v>
      </c>
      <c r="O8591" s="1" t="s">
        <v>29</v>
      </c>
      <c r="P8591" s="1" t="s">
        <v>29</v>
      </c>
      <c r="Q8591" s="1">
        <v>2</v>
      </c>
      <c r="R8591" s="1">
        <v>98</v>
      </c>
      <c r="S8591" s="1">
        <v>600</v>
      </c>
      <c r="T8591" s="1">
        <v>3.8</v>
      </c>
      <c r="U8591" s="1">
        <f>IF(Table2[[#This Row],[Rating]]=1, 1,IF(Table2[[#This Row],[Rating]]&lt;=2, 2,IF(Table2[[#This Row],[Rating]]&lt;=3, 3,IF(Table2[[#This Row],[Rating]]&lt;=4, 4,IF(Table2[[#This Row],[Rating]]&lt;=5, 5, 0)))))</f>
        <v>4</v>
      </c>
      <c r="V8591" s="3">
        <v>2012</v>
      </c>
      <c r="W8591" s="3">
        <v>5</v>
      </c>
      <c r="X8591" s="3">
        <v>11</v>
      </c>
      <c r="Y8591" s="6">
        <v>41040</v>
      </c>
      <c r="Z8591" s="6" t="s">
        <v>20621</v>
      </c>
      <c r="AA8591">
        <v>5</v>
      </c>
      <c r="AB8591" s="6" t="s">
        <v>20649</v>
      </c>
      <c r="AC8591" s="6" t="s">
        <v>20673</v>
      </c>
      <c r="AD8591" s="6" t="s">
        <v>20785</v>
      </c>
      <c r="AE8591" s="6" t="s">
        <v>20683</v>
      </c>
      <c r="AF8591" s="6" t="s">
        <v>20686</v>
      </c>
      <c r="AG8591">
        <v>1.2E-2</v>
      </c>
      <c r="AH8591">
        <v>7.2</v>
      </c>
      <c r="AI85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92" spans="1:35" ht="15.75" customHeight="1" x14ac:dyDescent="0.3">
      <c r="A8592" s="1">
        <v>3500365</v>
      </c>
      <c r="B8592" s="2" t="s">
        <v>17841</v>
      </c>
      <c r="C8592" s="4">
        <v>1</v>
      </c>
      <c r="D8592" s="2" t="s">
        <v>2844</v>
      </c>
      <c r="E8592" t="s">
        <v>20596</v>
      </c>
      <c r="F8592" s="1" t="s">
        <v>17842</v>
      </c>
      <c r="G8592" s="1" t="s">
        <v>17843</v>
      </c>
      <c r="H8592" s="1" t="s">
        <v>17844</v>
      </c>
      <c r="I8592" s="1">
        <v>0</v>
      </c>
      <c r="J8592" s="1">
        <v>0</v>
      </c>
      <c r="K8592" s="1" t="s">
        <v>5651</v>
      </c>
      <c r="L8592" s="1" t="s">
        <v>28</v>
      </c>
      <c r="M8592" s="1" t="s">
        <v>29</v>
      </c>
      <c r="N8592" s="1" t="s">
        <v>29</v>
      </c>
      <c r="O8592" s="1" t="s">
        <v>29</v>
      </c>
      <c r="P8592" s="1" t="s">
        <v>29</v>
      </c>
      <c r="Q8592" s="1">
        <v>3</v>
      </c>
      <c r="R8592" s="1">
        <v>131</v>
      </c>
      <c r="S8592" s="1">
        <v>700</v>
      </c>
      <c r="T8592" s="1">
        <v>3.9</v>
      </c>
      <c r="U8592" s="1">
        <f>IF(Table2[[#This Row],[Rating]]=1, 1,IF(Table2[[#This Row],[Rating]]&lt;=2, 2,IF(Table2[[#This Row],[Rating]]&lt;=3, 3,IF(Table2[[#This Row],[Rating]]&lt;=4, 4,IF(Table2[[#This Row],[Rating]]&lt;=5, 5, 0)))))</f>
        <v>4</v>
      </c>
      <c r="V8592" s="3">
        <v>2018</v>
      </c>
      <c r="W8592" s="3">
        <v>5</v>
      </c>
      <c r="X8592" s="3">
        <v>14</v>
      </c>
      <c r="Y8592" s="6">
        <v>43234</v>
      </c>
      <c r="Z8592" s="6" t="s">
        <v>20621</v>
      </c>
      <c r="AA8592">
        <v>1</v>
      </c>
      <c r="AB8592" s="6" t="s">
        <v>20648</v>
      </c>
      <c r="AC8592" s="6" t="s">
        <v>20673</v>
      </c>
      <c r="AD8592" s="6" t="s">
        <v>20785</v>
      </c>
      <c r="AE8592" s="6" t="s">
        <v>20683</v>
      </c>
      <c r="AF8592" s="6" t="s">
        <v>20687</v>
      </c>
      <c r="AG8592">
        <v>1.2E-2</v>
      </c>
      <c r="AH8592">
        <v>8.4</v>
      </c>
      <c r="AI85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93" spans="1:35" ht="15.75" customHeight="1" x14ac:dyDescent="0.3">
      <c r="A8593" s="1">
        <v>3500484</v>
      </c>
      <c r="B8593" s="2" t="s">
        <v>17845</v>
      </c>
      <c r="C8593" s="4">
        <v>1</v>
      </c>
      <c r="D8593" s="2" t="s">
        <v>2844</v>
      </c>
      <c r="E8593" t="s">
        <v>20596</v>
      </c>
      <c r="F8593" s="1" t="s">
        <v>17846</v>
      </c>
      <c r="G8593" s="1" t="s">
        <v>4222</v>
      </c>
      <c r="H8593" s="1" t="s">
        <v>4223</v>
      </c>
      <c r="I8593" s="1">
        <v>0</v>
      </c>
      <c r="J8593" s="1">
        <v>0</v>
      </c>
      <c r="K8593" s="1" t="s">
        <v>500</v>
      </c>
      <c r="L8593" s="1" t="s">
        <v>28</v>
      </c>
      <c r="M8593" s="1" t="s">
        <v>29</v>
      </c>
      <c r="N8593" s="1" t="s">
        <v>29</v>
      </c>
      <c r="O8593" s="1" t="s">
        <v>29</v>
      </c>
      <c r="P8593" s="1" t="s">
        <v>29</v>
      </c>
      <c r="Q8593" s="1">
        <v>3</v>
      </c>
      <c r="R8593" s="1">
        <v>89</v>
      </c>
      <c r="S8593" s="1">
        <v>600</v>
      </c>
      <c r="T8593" s="1">
        <v>4.2</v>
      </c>
      <c r="U8593" s="1">
        <f>IF(Table2[[#This Row],[Rating]]=1, 1,IF(Table2[[#This Row],[Rating]]&lt;=2, 2,IF(Table2[[#This Row],[Rating]]&lt;=3, 3,IF(Table2[[#This Row],[Rating]]&lt;=4, 4,IF(Table2[[#This Row],[Rating]]&lt;=5, 5, 0)))))</f>
        <v>5</v>
      </c>
      <c r="V8593" s="3">
        <v>2017</v>
      </c>
      <c r="W8593" s="3">
        <v>5</v>
      </c>
      <c r="X8593" s="3">
        <v>26</v>
      </c>
      <c r="Y8593" s="6">
        <v>42881</v>
      </c>
      <c r="Z8593" s="6" t="s">
        <v>20621</v>
      </c>
      <c r="AA8593">
        <v>5</v>
      </c>
      <c r="AB8593" s="6" t="s">
        <v>20649</v>
      </c>
      <c r="AC8593" s="6" t="s">
        <v>20673</v>
      </c>
      <c r="AD8593" s="6" t="s">
        <v>20785</v>
      </c>
      <c r="AE8593" s="6" t="s">
        <v>20683</v>
      </c>
      <c r="AF8593" s="6" t="s">
        <v>20754</v>
      </c>
      <c r="AG8593">
        <v>1.2E-2</v>
      </c>
      <c r="AH8593">
        <v>7.2</v>
      </c>
      <c r="AI85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94" spans="1:35" ht="15.75" customHeight="1" x14ac:dyDescent="0.3">
      <c r="A8594" s="1">
        <v>801640</v>
      </c>
      <c r="B8594" s="2" t="s">
        <v>11886</v>
      </c>
      <c r="C8594" s="4">
        <v>1</v>
      </c>
      <c r="D8594" s="2" t="s">
        <v>11691</v>
      </c>
      <c r="E8594" t="s">
        <v>20596</v>
      </c>
      <c r="F8594" s="1" t="s">
        <v>17847</v>
      </c>
      <c r="G8594" s="1" t="s">
        <v>16428</v>
      </c>
      <c r="H8594" s="1" t="s">
        <v>16429</v>
      </c>
      <c r="I8594" s="1">
        <v>0</v>
      </c>
      <c r="J8594" s="1">
        <v>0</v>
      </c>
      <c r="K8594" s="1" t="s">
        <v>17848</v>
      </c>
      <c r="L8594" s="1" t="s">
        <v>28</v>
      </c>
      <c r="M8594" s="1" t="s">
        <v>29</v>
      </c>
      <c r="N8594" s="1" t="s">
        <v>29</v>
      </c>
      <c r="O8594" s="1" t="s">
        <v>29</v>
      </c>
      <c r="P8594" s="1" t="s">
        <v>29</v>
      </c>
      <c r="Q8594" s="1">
        <v>3</v>
      </c>
      <c r="R8594" s="1">
        <v>124</v>
      </c>
      <c r="S8594" s="1">
        <v>1300</v>
      </c>
      <c r="T8594" s="1">
        <v>4.3</v>
      </c>
      <c r="U8594" s="1">
        <f>IF(Table2[[#This Row],[Rating]]=1, 1,IF(Table2[[#This Row],[Rating]]&lt;=2, 2,IF(Table2[[#This Row],[Rating]]&lt;=3, 3,IF(Table2[[#This Row],[Rating]]&lt;=4, 4,IF(Table2[[#This Row],[Rating]]&lt;=5, 5, 0)))))</f>
        <v>5</v>
      </c>
      <c r="V8594" s="3">
        <v>2015</v>
      </c>
      <c r="W8594" s="3">
        <v>5</v>
      </c>
      <c r="X8594" s="3">
        <v>27</v>
      </c>
      <c r="Y8594" s="6">
        <v>42151</v>
      </c>
      <c r="Z8594" s="6" t="s">
        <v>20621</v>
      </c>
      <c r="AA8594">
        <v>3</v>
      </c>
      <c r="AB8594" s="6" t="s">
        <v>20660</v>
      </c>
      <c r="AC8594" s="6" t="s">
        <v>20673</v>
      </c>
      <c r="AD8594" s="6" t="s">
        <v>20785</v>
      </c>
      <c r="AE8594" s="6" t="s">
        <v>20683</v>
      </c>
      <c r="AF8594" s="6" t="s">
        <v>20689</v>
      </c>
      <c r="AG8594">
        <v>1.2E-2</v>
      </c>
      <c r="AH8594">
        <v>15.6</v>
      </c>
      <c r="AI85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95" spans="1:35" ht="15.75" customHeight="1" x14ac:dyDescent="0.3">
      <c r="A8595" s="1">
        <v>3301236</v>
      </c>
      <c r="B8595" s="2" t="s">
        <v>17849</v>
      </c>
      <c r="C8595" s="4">
        <v>1</v>
      </c>
      <c r="D8595" s="2" t="s">
        <v>11762</v>
      </c>
      <c r="E8595" t="s">
        <v>20596</v>
      </c>
      <c r="F8595" s="1" t="s">
        <v>17850</v>
      </c>
      <c r="G8595" s="1" t="s">
        <v>16251</v>
      </c>
      <c r="H8595" s="1" t="s">
        <v>16252</v>
      </c>
      <c r="I8595" s="1">
        <v>0</v>
      </c>
      <c r="J8595" s="1">
        <v>0</v>
      </c>
      <c r="K8595" s="1" t="s">
        <v>17851</v>
      </c>
      <c r="L8595" s="1" t="s">
        <v>28</v>
      </c>
      <c r="M8595" s="1" t="s">
        <v>29</v>
      </c>
      <c r="N8595" s="1" t="s">
        <v>29</v>
      </c>
      <c r="O8595" s="1" t="s">
        <v>29</v>
      </c>
      <c r="P8595" s="1" t="s">
        <v>29</v>
      </c>
      <c r="Q8595" s="1">
        <v>1</v>
      </c>
      <c r="R8595" s="1">
        <v>26</v>
      </c>
      <c r="S8595" s="1">
        <v>250</v>
      </c>
      <c r="T8595" s="1">
        <v>3.9</v>
      </c>
      <c r="U8595" s="1">
        <f>IF(Table2[[#This Row],[Rating]]=1, 1,IF(Table2[[#This Row],[Rating]]&lt;=2, 2,IF(Table2[[#This Row],[Rating]]&lt;=3, 3,IF(Table2[[#This Row],[Rating]]&lt;=4, 4,IF(Table2[[#This Row],[Rating]]&lt;=5, 5, 0)))))</f>
        <v>4</v>
      </c>
      <c r="V8595" s="3">
        <v>2013</v>
      </c>
      <c r="W8595" s="3">
        <v>5</v>
      </c>
      <c r="X8595" s="3">
        <v>3</v>
      </c>
      <c r="Y8595" s="6">
        <v>41397</v>
      </c>
      <c r="Z8595" s="6" t="s">
        <v>20621</v>
      </c>
      <c r="AA8595">
        <v>5</v>
      </c>
      <c r="AB8595" s="6" t="s">
        <v>20649</v>
      </c>
      <c r="AC8595" s="6" t="s">
        <v>20673</v>
      </c>
      <c r="AD8595" s="6" t="s">
        <v>20785</v>
      </c>
      <c r="AE8595" s="6" t="s">
        <v>20683</v>
      </c>
      <c r="AF8595" s="6" t="s">
        <v>20766</v>
      </c>
      <c r="AG8595">
        <v>1.2E-2</v>
      </c>
      <c r="AH8595">
        <v>3</v>
      </c>
      <c r="AI85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96" spans="1:35" ht="15.75" customHeight="1" x14ac:dyDescent="0.3">
      <c r="A8596" s="1">
        <v>1600039</v>
      </c>
      <c r="B8596" s="2" t="s">
        <v>17852</v>
      </c>
      <c r="C8596" s="4">
        <v>1</v>
      </c>
      <c r="D8596" s="2" t="s">
        <v>2855</v>
      </c>
      <c r="E8596" t="s">
        <v>20596</v>
      </c>
      <c r="F8596" s="1" t="s">
        <v>17853</v>
      </c>
      <c r="G8596" s="1" t="s">
        <v>16455</v>
      </c>
      <c r="H8596" s="1" t="s">
        <v>16456</v>
      </c>
      <c r="I8596" s="1">
        <v>0</v>
      </c>
      <c r="J8596" s="1">
        <v>0</v>
      </c>
      <c r="K8596" s="1" t="s">
        <v>480</v>
      </c>
      <c r="L8596" s="1" t="s">
        <v>28</v>
      </c>
      <c r="M8596" s="1" t="s">
        <v>29</v>
      </c>
      <c r="N8596" s="1" t="s">
        <v>29</v>
      </c>
      <c r="O8596" s="1" t="s">
        <v>29</v>
      </c>
      <c r="P8596" s="1" t="s">
        <v>29</v>
      </c>
      <c r="Q8596" s="1">
        <v>3</v>
      </c>
      <c r="R8596" s="1">
        <v>166</v>
      </c>
      <c r="S8596" s="1">
        <v>500</v>
      </c>
      <c r="T8596" s="1">
        <v>3.5</v>
      </c>
      <c r="U8596" s="1">
        <f>IF(Table2[[#This Row],[Rating]]=1, 1,IF(Table2[[#This Row],[Rating]]&lt;=2, 2,IF(Table2[[#This Row],[Rating]]&lt;=3, 3,IF(Table2[[#This Row],[Rating]]&lt;=4, 4,IF(Table2[[#This Row],[Rating]]&lt;=5, 5, 0)))))</f>
        <v>4</v>
      </c>
      <c r="V8596" s="3">
        <v>2014</v>
      </c>
      <c r="W8596" s="3">
        <v>5</v>
      </c>
      <c r="X8596" s="3">
        <v>23</v>
      </c>
      <c r="Y8596" s="6">
        <v>41782</v>
      </c>
      <c r="Z8596" s="6" t="s">
        <v>20621</v>
      </c>
      <c r="AA8596">
        <v>5</v>
      </c>
      <c r="AB8596" s="6" t="s">
        <v>20649</v>
      </c>
      <c r="AC8596" s="6" t="s">
        <v>20673</v>
      </c>
      <c r="AD8596" s="6" t="s">
        <v>20785</v>
      </c>
      <c r="AE8596" s="6" t="s">
        <v>20683</v>
      </c>
      <c r="AF8596" s="6" t="s">
        <v>20690</v>
      </c>
      <c r="AG8596">
        <v>1.2E-2</v>
      </c>
      <c r="AH8596">
        <v>6</v>
      </c>
      <c r="AI85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97" spans="1:35" ht="15.75" customHeight="1" x14ac:dyDescent="0.3">
      <c r="A8597" s="1">
        <v>3200560</v>
      </c>
      <c r="B8597" s="2" t="s">
        <v>17854</v>
      </c>
      <c r="C8597" s="4">
        <v>1</v>
      </c>
      <c r="D8597" s="2" t="s">
        <v>10898</v>
      </c>
      <c r="E8597" t="s">
        <v>20596</v>
      </c>
      <c r="F8597" s="1" t="s">
        <v>17855</v>
      </c>
      <c r="G8597" s="1" t="s">
        <v>16742</v>
      </c>
      <c r="H8597" s="1" t="s">
        <v>16743</v>
      </c>
      <c r="I8597" s="1">
        <v>0</v>
      </c>
      <c r="J8597" s="1">
        <v>0</v>
      </c>
      <c r="K8597" s="1" t="s">
        <v>523</v>
      </c>
      <c r="L8597" s="1" t="s">
        <v>28</v>
      </c>
      <c r="M8597" s="1" t="s">
        <v>29</v>
      </c>
      <c r="N8597" s="1" t="s">
        <v>29</v>
      </c>
      <c r="O8597" s="1" t="s">
        <v>29</v>
      </c>
      <c r="P8597" s="1" t="s">
        <v>29</v>
      </c>
      <c r="Q8597" s="1">
        <v>1</v>
      </c>
      <c r="R8597" s="1">
        <v>50</v>
      </c>
      <c r="S8597" s="1">
        <v>300</v>
      </c>
      <c r="T8597" s="1">
        <v>3.9</v>
      </c>
      <c r="U8597" s="1">
        <f>IF(Table2[[#This Row],[Rating]]=1, 1,IF(Table2[[#This Row],[Rating]]&lt;=2, 2,IF(Table2[[#This Row],[Rating]]&lt;=3, 3,IF(Table2[[#This Row],[Rating]]&lt;=4, 4,IF(Table2[[#This Row],[Rating]]&lt;=5, 5, 0)))))</f>
        <v>4</v>
      </c>
      <c r="V8597" s="3">
        <v>2012</v>
      </c>
      <c r="W8597" s="3">
        <v>5</v>
      </c>
      <c r="X8597" s="3">
        <v>18</v>
      </c>
      <c r="Y8597" s="6">
        <v>41047</v>
      </c>
      <c r="Z8597" s="6" t="s">
        <v>20621</v>
      </c>
      <c r="AA8597">
        <v>5</v>
      </c>
      <c r="AB8597" s="6" t="s">
        <v>20649</v>
      </c>
      <c r="AC8597" s="6" t="s">
        <v>20673</v>
      </c>
      <c r="AD8597" s="6" t="s">
        <v>20785</v>
      </c>
      <c r="AE8597" s="6" t="s">
        <v>20683</v>
      </c>
      <c r="AF8597" s="6" t="s">
        <v>20686</v>
      </c>
      <c r="AG8597">
        <v>1.2E-2</v>
      </c>
      <c r="AH8597">
        <v>3.6</v>
      </c>
      <c r="AI85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98" spans="1:35" ht="15.75" customHeight="1" x14ac:dyDescent="0.3">
      <c r="A8598" s="1">
        <v>3900245</v>
      </c>
      <c r="B8598" s="2" t="s">
        <v>17856</v>
      </c>
      <c r="C8598" s="4">
        <v>1</v>
      </c>
      <c r="D8598" s="2" t="s">
        <v>2875</v>
      </c>
      <c r="E8598" t="s">
        <v>20596</v>
      </c>
      <c r="F8598" s="1" t="s">
        <v>17857</v>
      </c>
      <c r="G8598" s="1" t="s">
        <v>17363</v>
      </c>
      <c r="H8598" s="1" t="s">
        <v>17364</v>
      </c>
      <c r="I8598" s="1">
        <v>0</v>
      </c>
      <c r="J8598" s="1">
        <v>0</v>
      </c>
      <c r="K8598" s="1" t="s">
        <v>708</v>
      </c>
      <c r="L8598" s="1" t="s">
        <v>28</v>
      </c>
      <c r="M8598" s="1" t="s">
        <v>29</v>
      </c>
      <c r="N8598" s="1" t="s">
        <v>29</v>
      </c>
      <c r="O8598" s="1" t="s">
        <v>29</v>
      </c>
      <c r="P8598" s="1" t="s">
        <v>29</v>
      </c>
      <c r="Q8598" s="1">
        <v>1</v>
      </c>
      <c r="R8598" s="1">
        <v>78</v>
      </c>
      <c r="S8598" s="1">
        <v>0</v>
      </c>
      <c r="T8598" s="1">
        <v>3.8</v>
      </c>
      <c r="U8598" s="1">
        <f>IF(Table2[[#This Row],[Rating]]=1, 1,IF(Table2[[#This Row],[Rating]]&lt;=2, 2,IF(Table2[[#This Row],[Rating]]&lt;=3, 3,IF(Table2[[#This Row],[Rating]]&lt;=4, 4,IF(Table2[[#This Row],[Rating]]&lt;=5, 5, 0)))))</f>
        <v>4</v>
      </c>
      <c r="V8598" s="3">
        <v>2017</v>
      </c>
      <c r="W8598" s="3">
        <v>5</v>
      </c>
      <c r="X8598" s="3">
        <v>14</v>
      </c>
      <c r="Y8598" s="6">
        <v>42869</v>
      </c>
      <c r="Z8598" s="6" t="s">
        <v>20621</v>
      </c>
      <c r="AA8598">
        <v>7</v>
      </c>
      <c r="AB8598" s="6" t="s">
        <v>20651</v>
      </c>
      <c r="AC8598" s="6" t="s">
        <v>20673</v>
      </c>
      <c r="AD8598" s="6" t="s">
        <v>20785</v>
      </c>
      <c r="AE8598" s="6" t="s">
        <v>20683</v>
      </c>
      <c r="AF8598" s="6" t="s">
        <v>20754</v>
      </c>
      <c r="AG8598">
        <v>1.2E-2</v>
      </c>
      <c r="AH8598">
        <v>0</v>
      </c>
      <c r="AI85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99" spans="1:35" ht="15.75" customHeight="1" x14ac:dyDescent="0.3">
      <c r="A8599" s="1">
        <v>2800757</v>
      </c>
      <c r="B8599" s="2" t="s">
        <v>17858</v>
      </c>
      <c r="C8599" s="4">
        <v>1</v>
      </c>
      <c r="D8599" s="2" t="s">
        <v>10925</v>
      </c>
      <c r="E8599" t="s">
        <v>20596</v>
      </c>
      <c r="F8599" s="1" t="s">
        <v>17859</v>
      </c>
      <c r="G8599" s="1" t="s">
        <v>17629</v>
      </c>
      <c r="H8599" s="1" t="s">
        <v>17630</v>
      </c>
      <c r="I8599" s="1">
        <v>0</v>
      </c>
      <c r="J8599" s="1">
        <v>0</v>
      </c>
      <c r="K8599" s="1" t="s">
        <v>523</v>
      </c>
      <c r="L8599" s="1" t="s">
        <v>28</v>
      </c>
      <c r="M8599" s="1" t="s">
        <v>29</v>
      </c>
      <c r="N8599" s="1" t="s">
        <v>29</v>
      </c>
      <c r="O8599" s="1" t="s">
        <v>29</v>
      </c>
      <c r="P8599" s="1" t="s">
        <v>29</v>
      </c>
      <c r="Q8599" s="1">
        <v>2</v>
      </c>
      <c r="R8599" s="1">
        <v>175</v>
      </c>
      <c r="S8599" s="1">
        <v>450</v>
      </c>
      <c r="T8599" s="1">
        <v>3.8</v>
      </c>
      <c r="U8599" s="1">
        <f>IF(Table2[[#This Row],[Rating]]=1, 1,IF(Table2[[#This Row],[Rating]]&lt;=2, 2,IF(Table2[[#This Row],[Rating]]&lt;=3, 3,IF(Table2[[#This Row],[Rating]]&lt;=4, 4,IF(Table2[[#This Row],[Rating]]&lt;=5, 5, 0)))))</f>
        <v>4</v>
      </c>
      <c r="V8599" s="3">
        <v>2016</v>
      </c>
      <c r="W8599" s="3">
        <v>5</v>
      </c>
      <c r="X8599" s="3">
        <v>3</v>
      </c>
      <c r="Y8599" s="6">
        <v>42493</v>
      </c>
      <c r="Z8599" s="6" t="s">
        <v>20621</v>
      </c>
      <c r="AA8599">
        <v>2</v>
      </c>
      <c r="AB8599" s="6" t="s">
        <v>20645</v>
      </c>
      <c r="AC8599" s="6" t="s">
        <v>20673</v>
      </c>
      <c r="AD8599" s="6" t="s">
        <v>20785</v>
      </c>
      <c r="AE8599" s="6" t="s">
        <v>20683</v>
      </c>
      <c r="AF8599" s="6" t="s">
        <v>20684</v>
      </c>
      <c r="AG8599">
        <v>1.2E-2</v>
      </c>
      <c r="AH8599">
        <v>5.4</v>
      </c>
      <c r="AI85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00" spans="1:35" ht="15.75" customHeight="1" x14ac:dyDescent="0.3">
      <c r="A8600" s="1">
        <v>3400391</v>
      </c>
      <c r="B8600" s="2" t="s">
        <v>17860</v>
      </c>
      <c r="C8600" s="4">
        <v>1</v>
      </c>
      <c r="D8600" s="2" t="s">
        <v>11471</v>
      </c>
      <c r="E8600" t="s">
        <v>20596</v>
      </c>
      <c r="F8600" s="1" t="s">
        <v>17861</v>
      </c>
      <c r="G8600" s="1" t="s">
        <v>11473</v>
      </c>
      <c r="H8600" s="1" t="s">
        <v>11474</v>
      </c>
      <c r="I8600" s="1">
        <v>0</v>
      </c>
      <c r="J8600" s="1">
        <v>0</v>
      </c>
      <c r="K8600" s="1" t="s">
        <v>17862</v>
      </c>
      <c r="L8600" s="1" t="s">
        <v>28</v>
      </c>
      <c r="M8600" s="1" t="s">
        <v>29</v>
      </c>
      <c r="N8600" s="1" t="s">
        <v>29</v>
      </c>
      <c r="O8600" s="1" t="s">
        <v>29</v>
      </c>
      <c r="P8600" s="1" t="s">
        <v>29</v>
      </c>
      <c r="Q8600" s="1">
        <v>1</v>
      </c>
      <c r="R8600" s="1">
        <v>98</v>
      </c>
      <c r="S8600" s="1">
        <v>0</v>
      </c>
      <c r="T8600" s="1">
        <v>3.9</v>
      </c>
      <c r="U8600" s="1">
        <f>IF(Table2[[#This Row],[Rating]]=1, 1,IF(Table2[[#This Row],[Rating]]&lt;=2, 2,IF(Table2[[#This Row],[Rating]]&lt;=3, 3,IF(Table2[[#This Row],[Rating]]&lt;=4, 4,IF(Table2[[#This Row],[Rating]]&lt;=5, 5, 0)))))</f>
        <v>4</v>
      </c>
      <c r="V8600" s="3">
        <v>2015</v>
      </c>
      <c r="W8600" s="3">
        <v>4</v>
      </c>
      <c r="X8600" s="3">
        <v>3</v>
      </c>
      <c r="Y8600" s="6">
        <v>42097</v>
      </c>
      <c r="Z8600" s="6" t="s">
        <v>20691</v>
      </c>
      <c r="AA8600">
        <v>5</v>
      </c>
      <c r="AB8600" s="6" t="s">
        <v>20649</v>
      </c>
      <c r="AC8600" s="6" t="s">
        <v>20673</v>
      </c>
      <c r="AD8600" s="6" t="s">
        <v>20785</v>
      </c>
      <c r="AE8600" s="6" t="s">
        <v>20692</v>
      </c>
      <c r="AF8600" s="6" t="s">
        <v>20699</v>
      </c>
      <c r="AG8600">
        <v>1.2E-2</v>
      </c>
      <c r="AH8600">
        <v>0</v>
      </c>
      <c r="AI86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01" spans="1:35" ht="15.75" customHeight="1" x14ac:dyDescent="0.3">
      <c r="A8601" s="1">
        <v>2600393</v>
      </c>
      <c r="B8601" s="2" t="s">
        <v>17863</v>
      </c>
      <c r="C8601" s="4">
        <v>1</v>
      </c>
      <c r="D8601" s="2" t="s">
        <v>11968</v>
      </c>
      <c r="E8601" t="s">
        <v>20596</v>
      </c>
      <c r="F8601" s="1" t="s">
        <v>17864</v>
      </c>
      <c r="G8601" s="1" t="s">
        <v>16371</v>
      </c>
      <c r="H8601" s="1" t="s">
        <v>16372</v>
      </c>
      <c r="I8601" s="1">
        <v>0</v>
      </c>
      <c r="J8601" s="1">
        <v>0</v>
      </c>
      <c r="K8601" s="1" t="s">
        <v>17865</v>
      </c>
      <c r="L8601" s="1" t="s">
        <v>28</v>
      </c>
      <c r="M8601" s="1" t="s">
        <v>29</v>
      </c>
      <c r="N8601" s="1" t="s">
        <v>29</v>
      </c>
      <c r="O8601" s="1" t="s">
        <v>29</v>
      </c>
      <c r="P8601" s="1" t="s">
        <v>29</v>
      </c>
      <c r="Q8601" s="1">
        <v>3</v>
      </c>
      <c r="R8601" s="1">
        <v>79</v>
      </c>
      <c r="S8601" s="1">
        <v>900</v>
      </c>
      <c r="T8601" s="1">
        <v>3.8</v>
      </c>
      <c r="U8601" s="1">
        <f>IF(Table2[[#This Row],[Rating]]=1, 1,IF(Table2[[#This Row],[Rating]]&lt;=2, 2,IF(Table2[[#This Row],[Rating]]&lt;=3, 3,IF(Table2[[#This Row],[Rating]]&lt;=4, 4,IF(Table2[[#This Row],[Rating]]&lt;=5, 5, 0)))))</f>
        <v>4</v>
      </c>
      <c r="V8601" s="3">
        <v>2018</v>
      </c>
      <c r="W8601" s="3">
        <v>4</v>
      </c>
      <c r="X8601" s="3">
        <v>16</v>
      </c>
      <c r="Y8601" s="6">
        <v>43206</v>
      </c>
      <c r="Z8601" s="6" t="s">
        <v>20691</v>
      </c>
      <c r="AA8601">
        <v>1</v>
      </c>
      <c r="AB8601" s="6" t="s">
        <v>20648</v>
      </c>
      <c r="AC8601" s="6" t="s">
        <v>20673</v>
      </c>
      <c r="AD8601" s="6" t="s">
        <v>20785</v>
      </c>
      <c r="AE8601" s="6" t="s">
        <v>20692</v>
      </c>
      <c r="AF8601" s="6" t="s">
        <v>20698</v>
      </c>
      <c r="AG8601">
        <v>1.2E-2</v>
      </c>
      <c r="AH8601">
        <v>10.8</v>
      </c>
      <c r="AI86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02" spans="1:35" ht="15.75" customHeight="1" x14ac:dyDescent="0.3">
      <c r="A8602" s="1">
        <v>17971273</v>
      </c>
      <c r="B8602" s="2" t="s">
        <v>17866</v>
      </c>
      <c r="C8602" s="4">
        <v>1</v>
      </c>
      <c r="D8602" s="2" t="s">
        <v>2844</v>
      </c>
      <c r="E8602" t="s">
        <v>20596</v>
      </c>
      <c r="F8602" s="1" t="s">
        <v>17867</v>
      </c>
      <c r="G8602" s="1" t="s">
        <v>163</v>
      </c>
      <c r="H8602" s="1" t="s">
        <v>17868</v>
      </c>
      <c r="I8602" s="1">
        <v>0</v>
      </c>
      <c r="J8602" s="1">
        <v>0</v>
      </c>
      <c r="K8602" s="1" t="s">
        <v>567</v>
      </c>
      <c r="L8602" s="1" t="s">
        <v>28</v>
      </c>
      <c r="M8602" s="1" t="s">
        <v>29</v>
      </c>
      <c r="N8602" s="1" t="s">
        <v>29</v>
      </c>
      <c r="O8602" s="1" t="s">
        <v>29</v>
      </c>
      <c r="P8602" s="1" t="s">
        <v>29</v>
      </c>
      <c r="Q8602" s="1">
        <v>2</v>
      </c>
      <c r="R8602" s="1">
        <v>64</v>
      </c>
      <c r="S8602" s="1">
        <v>350</v>
      </c>
      <c r="T8602" s="1">
        <v>4.0999999999999996</v>
      </c>
      <c r="U8602" s="1">
        <f>IF(Table2[[#This Row],[Rating]]=1, 1,IF(Table2[[#This Row],[Rating]]&lt;=2, 2,IF(Table2[[#This Row],[Rating]]&lt;=3, 3,IF(Table2[[#This Row],[Rating]]&lt;=4, 4,IF(Table2[[#This Row],[Rating]]&lt;=5, 5, 0)))))</f>
        <v>5</v>
      </c>
      <c r="V8602" s="3">
        <v>2013</v>
      </c>
      <c r="W8602" s="3">
        <v>4</v>
      </c>
      <c r="X8602" s="3">
        <v>24</v>
      </c>
      <c r="Y8602" s="6">
        <v>41388</v>
      </c>
      <c r="Z8602" s="6" t="s">
        <v>20691</v>
      </c>
      <c r="AA8602">
        <v>3</v>
      </c>
      <c r="AB8602" s="6" t="s">
        <v>20660</v>
      </c>
      <c r="AC8602" s="6" t="s">
        <v>20673</v>
      </c>
      <c r="AD8602" s="6" t="s">
        <v>20785</v>
      </c>
      <c r="AE8602" s="6" t="s">
        <v>20692</v>
      </c>
      <c r="AF8602" s="6" t="s">
        <v>20697</v>
      </c>
      <c r="AG8602">
        <v>1.2E-2</v>
      </c>
      <c r="AH8602">
        <v>4.2</v>
      </c>
      <c r="AI86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03" spans="1:35" ht="15.75" customHeight="1" x14ac:dyDescent="0.3">
      <c r="A8603" s="1">
        <v>18381932</v>
      </c>
      <c r="B8603" s="2" t="s">
        <v>17869</v>
      </c>
      <c r="C8603" s="4">
        <v>1</v>
      </c>
      <c r="D8603" s="2" t="s">
        <v>4320</v>
      </c>
      <c r="E8603" t="s">
        <v>20596</v>
      </c>
      <c r="F8603" s="1" t="s">
        <v>17870</v>
      </c>
      <c r="G8603" s="1" t="s">
        <v>17871</v>
      </c>
      <c r="H8603" s="1" t="s">
        <v>17872</v>
      </c>
      <c r="I8603" s="1">
        <v>0</v>
      </c>
      <c r="J8603" s="1">
        <v>0</v>
      </c>
      <c r="K8603" s="1" t="s">
        <v>14355</v>
      </c>
      <c r="L8603" s="1" t="s">
        <v>28</v>
      </c>
      <c r="M8603" s="1" t="s">
        <v>29</v>
      </c>
      <c r="N8603" s="1" t="s">
        <v>29</v>
      </c>
      <c r="O8603" s="1" t="s">
        <v>29</v>
      </c>
      <c r="P8603" s="1" t="s">
        <v>29</v>
      </c>
      <c r="Q8603" s="1">
        <v>2</v>
      </c>
      <c r="R8603" s="1">
        <v>124</v>
      </c>
      <c r="S8603" s="1">
        <v>500</v>
      </c>
      <c r="T8603" s="1">
        <v>4.0999999999999996</v>
      </c>
      <c r="U8603" s="1">
        <f>IF(Table2[[#This Row],[Rating]]=1, 1,IF(Table2[[#This Row],[Rating]]&lt;=2, 2,IF(Table2[[#This Row],[Rating]]&lt;=3, 3,IF(Table2[[#This Row],[Rating]]&lt;=4, 4,IF(Table2[[#This Row],[Rating]]&lt;=5, 5, 0)))))</f>
        <v>5</v>
      </c>
      <c r="V8603" s="3">
        <v>2018</v>
      </c>
      <c r="W8603" s="3">
        <v>4</v>
      </c>
      <c r="X8603" s="3">
        <v>2</v>
      </c>
      <c r="Y8603" s="6">
        <v>43192</v>
      </c>
      <c r="Z8603" s="6" t="s">
        <v>20691</v>
      </c>
      <c r="AA8603">
        <v>1</v>
      </c>
      <c r="AB8603" s="6" t="s">
        <v>20648</v>
      </c>
      <c r="AC8603" s="6" t="s">
        <v>20673</v>
      </c>
      <c r="AD8603" s="6" t="s">
        <v>20785</v>
      </c>
      <c r="AE8603" s="6" t="s">
        <v>20692</v>
      </c>
      <c r="AF8603" s="6" t="s">
        <v>20698</v>
      </c>
      <c r="AG8603">
        <v>1.2E-2</v>
      </c>
      <c r="AH8603">
        <v>6</v>
      </c>
      <c r="AI86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04" spans="1:35" ht="15.75" customHeight="1" x14ac:dyDescent="0.3">
      <c r="A8604" s="1">
        <v>3100142</v>
      </c>
      <c r="B8604" s="2" t="s">
        <v>17873</v>
      </c>
      <c r="C8604" s="4">
        <v>1</v>
      </c>
      <c r="D8604" s="2" t="s">
        <v>11420</v>
      </c>
      <c r="E8604" t="s">
        <v>20596</v>
      </c>
      <c r="F8604" s="1" t="s">
        <v>17874</v>
      </c>
      <c r="G8604" s="1" t="s">
        <v>17875</v>
      </c>
      <c r="H8604" s="1" t="s">
        <v>17876</v>
      </c>
      <c r="I8604" s="1">
        <v>0</v>
      </c>
      <c r="J8604" s="1">
        <v>0</v>
      </c>
      <c r="K8604" s="1" t="s">
        <v>1884</v>
      </c>
      <c r="L8604" s="1" t="s">
        <v>28</v>
      </c>
      <c r="M8604" s="1" t="s">
        <v>29</v>
      </c>
      <c r="N8604" s="1" t="s">
        <v>29</v>
      </c>
      <c r="O8604" s="1" t="s">
        <v>29</v>
      </c>
      <c r="P8604" s="1" t="s">
        <v>29</v>
      </c>
      <c r="Q8604" s="1">
        <v>2</v>
      </c>
      <c r="R8604" s="1">
        <v>281</v>
      </c>
      <c r="S8604" s="1">
        <v>500</v>
      </c>
      <c r="T8604" s="1">
        <v>4.2</v>
      </c>
      <c r="U8604" s="1">
        <f>IF(Table2[[#This Row],[Rating]]=1, 1,IF(Table2[[#This Row],[Rating]]&lt;=2, 2,IF(Table2[[#This Row],[Rating]]&lt;=3, 3,IF(Table2[[#This Row],[Rating]]&lt;=4, 4,IF(Table2[[#This Row],[Rating]]&lt;=5, 5, 0)))))</f>
        <v>5</v>
      </c>
      <c r="V8604" s="3">
        <v>2018</v>
      </c>
      <c r="W8604" s="3">
        <v>4</v>
      </c>
      <c r="X8604" s="3">
        <v>12</v>
      </c>
      <c r="Y8604" s="6">
        <v>43202</v>
      </c>
      <c r="Z8604" s="6" t="s">
        <v>20691</v>
      </c>
      <c r="AA8604">
        <v>4</v>
      </c>
      <c r="AB8604" s="6" t="s">
        <v>20647</v>
      </c>
      <c r="AC8604" s="6" t="s">
        <v>20673</v>
      </c>
      <c r="AD8604" s="6" t="s">
        <v>20785</v>
      </c>
      <c r="AE8604" s="6" t="s">
        <v>20692</v>
      </c>
      <c r="AF8604" s="6" t="s">
        <v>20698</v>
      </c>
      <c r="AG8604">
        <v>1.2E-2</v>
      </c>
      <c r="AH8604">
        <v>6</v>
      </c>
      <c r="AI86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05" spans="1:35" ht="15.75" customHeight="1" x14ac:dyDescent="0.3">
      <c r="A8605" s="1">
        <v>3900250</v>
      </c>
      <c r="B8605" s="2" t="s">
        <v>17877</v>
      </c>
      <c r="C8605" s="4">
        <v>1</v>
      </c>
      <c r="D8605" s="2" t="s">
        <v>2875</v>
      </c>
      <c r="E8605" t="s">
        <v>20596</v>
      </c>
      <c r="F8605" s="1" t="s">
        <v>17878</v>
      </c>
      <c r="G8605" s="1" t="s">
        <v>17363</v>
      </c>
      <c r="H8605" s="1" t="s">
        <v>17364</v>
      </c>
      <c r="I8605" s="1">
        <v>0</v>
      </c>
      <c r="J8605" s="1">
        <v>0</v>
      </c>
      <c r="K8605" s="1" t="s">
        <v>27</v>
      </c>
      <c r="L8605" s="1" t="s">
        <v>28</v>
      </c>
      <c r="M8605" s="1" t="s">
        <v>29</v>
      </c>
      <c r="N8605" s="1" t="s">
        <v>29</v>
      </c>
      <c r="O8605" s="1" t="s">
        <v>29</v>
      </c>
      <c r="P8605" s="1" t="s">
        <v>29</v>
      </c>
      <c r="Q8605" s="1">
        <v>2</v>
      </c>
      <c r="R8605" s="1">
        <v>68</v>
      </c>
      <c r="S8605" s="1">
        <v>450</v>
      </c>
      <c r="T8605" s="1">
        <v>3.7</v>
      </c>
      <c r="U8605" s="1">
        <f>IF(Table2[[#This Row],[Rating]]=1, 1,IF(Table2[[#This Row],[Rating]]&lt;=2, 2,IF(Table2[[#This Row],[Rating]]&lt;=3, 3,IF(Table2[[#This Row],[Rating]]&lt;=4, 4,IF(Table2[[#This Row],[Rating]]&lt;=5, 5, 0)))))</f>
        <v>4</v>
      </c>
      <c r="V8605" s="3">
        <v>2015</v>
      </c>
      <c r="W8605" s="3">
        <v>4</v>
      </c>
      <c r="X8605" s="3">
        <v>3</v>
      </c>
      <c r="Y8605" s="6">
        <v>42097</v>
      </c>
      <c r="Z8605" s="6" t="s">
        <v>20691</v>
      </c>
      <c r="AA8605">
        <v>5</v>
      </c>
      <c r="AB8605" s="6" t="s">
        <v>20649</v>
      </c>
      <c r="AC8605" s="6" t="s">
        <v>20673</v>
      </c>
      <c r="AD8605" s="6" t="s">
        <v>20785</v>
      </c>
      <c r="AE8605" s="6" t="s">
        <v>20692</v>
      </c>
      <c r="AF8605" s="6" t="s">
        <v>20699</v>
      </c>
      <c r="AG8605">
        <v>1.2E-2</v>
      </c>
      <c r="AH8605">
        <v>5.4</v>
      </c>
      <c r="AI86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06" spans="1:35" ht="15.75" customHeight="1" x14ac:dyDescent="0.3">
      <c r="A8606" s="1">
        <v>3400348</v>
      </c>
      <c r="B8606" s="2" t="s">
        <v>17879</v>
      </c>
      <c r="C8606" s="4">
        <v>1</v>
      </c>
      <c r="D8606" s="2" t="s">
        <v>11471</v>
      </c>
      <c r="E8606" t="s">
        <v>20596</v>
      </c>
      <c r="F8606" s="1" t="s">
        <v>17880</v>
      </c>
      <c r="G8606" s="1" t="s">
        <v>17881</v>
      </c>
      <c r="H8606" s="1" t="s">
        <v>17882</v>
      </c>
      <c r="I8606" s="1">
        <v>0</v>
      </c>
      <c r="J8606" s="1">
        <v>0</v>
      </c>
      <c r="K8606" s="1" t="s">
        <v>17883</v>
      </c>
      <c r="L8606" s="1" t="s">
        <v>28</v>
      </c>
      <c r="M8606" s="1" t="s">
        <v>29</v>
      </c>
      <c r="N8606" s="1" t="s">
        <v>29</v>
      </c>
      <c r="O8606" s="1" t="s">
        <v>29</v>
      </c>
      <c r="P8606" s="1" t="s">
        <v>29</v>
      </c>
      <c r="Q8606" s="1">
        <v>3</v>
      </c>
      <c r="R8606" s="1">
        <v>59</v>
      </c>
      <c r="S8606" s="1">
        <v>800</v>
      </c>
      <c r="T8606" s="1">
        <v>3.6</v>
      </c>
      <c r="U8606" s="1">
        <f>IF(Table2[[#This Row],[Rating]]=1, 1,IF(Table2[[#This Row],[Rating]]&lt;=2, 2,IF(Table2[[#This Row],[Rating]]&lt;=3, 3,IF(Table2[[#This Row],[Rating]]&lt;=4, 4,IF(Table2[[#This Row],[Rating]]&lt;=5, 5, 0)))))</f>
        <v>4</v>
      </c>
      <c r="V8606" s="3">
        <v>2013</v>
      </c>
      <c r="W8606" s="3">
        <v>3</v>
      </c>
      <c r="X8606" s="3">
        <v>13</v>
      </c>
      <c r="Y8606" s="6">
        <v>41346</v>
      </c>
      <c r="Z8606" s="6" t="s">
        <v>20701</v>
      </c>
      <c r="AA8606">
        <v>3</v>
      </c>
      <c r="AB8606" s="6" t="s">
        <v>20660</v>
      </c>
      <c r="AC8606" s="6" t="s">
        <v>20702</v>
      </c>
      <c r="AD8606" s="6" t="s">
        <v>20788</v>
      </c>
      <c r="AE8606" s="6" t="s">
        <v>20703</v>
      </c>
      <c r="AF8606" s="6" t="s">
        <v>20705</v>
      </c>
      <c r="AG8606">
        <v>1.2E-2</v>
      </c>
      <c r="AH8606">
        <v>9.6</v>
      </c>
      <c r="AI86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07" spans="1:35" ht="15.75" customHeight="1" x14ac:dyDescent="0.3">
      <c r="A8607" s="1">
        <v>2600340</v>
      </c>
      <c r="B8607" s="2" t="s">
        <v>17884</v>
      </c>
      <c r="C8607" s="4">
        <v>1</v>
      </c>
      <c r="D8607" s="2" t="s">
        <v>11968</v>
      </c>
      <c r="E8607" t="s">
        <v>20596</v>
      </c>
      <c r="F8607" s="1" t="s">
        <v>17885</v>
      </c>
      <c r="G8607" s="1" t="s">
        <v>16899</v>
      </c>
      <c r="H8607" s="1" t="s">
        <v>16900</v>
      </c>
      <c r="I8607" s="1">
        <v>0</v>
      </c>
      <c r="J8607" s="1">
        <v>0</v>
      </c>
      <c r="K8607" s="1" t="s">
        <v>17886</v>
      </c>
      <c r="L8607" s="1" t="s">
        <v>28</v>
      </c>
      <c r="M8607" s="1" t="s">
        <v>29</v>
      </c>
      <c r="N8607" s="1" t="s">
        <v>29</v>
      </c>
      <c r="O8607" s="1" t="s">
        <v>29</v>
      </c>
      <c r="P8607" s="1" t="s">
        <v>29</v>
      </c>
      <c r="Q8607" s="1">
        <v>2</v>
      </c>
      <c r="R8607" s="1">
        <v>111</v>
      </c>
      <c r="S8607" s="1">
        <v>500</v>
      </c>
      <c r="T8607" s="1">
        <v>3.6</v>
      </c>
      <c r="U8607" s="1">
        <f>IF(Table2[[#This Row],[Rating]]=1, 1,IF(Table2[[#This Row],[Rating]]&lt;=2, 2,IF(Table2[[#This Row],[Rating]]&lt;=3, 3,IF(Table2[[#This Row],[Rating]]&lt;=4, 4,IF(Table2[[#This Row],[Rating]]&lt;=5, 5, 0)))))</f>
        <v>4</v>
      </c>
      <c r="V8607" s="3">
        <v>2010</v>
      </c>
      <c r="W8607" s="3">
        <v>3</v>
      </c>
      <c r="X8607" s="3">
        <v>20</v>
      </c>
      <c r="Y8607" s="6">
        <v>40257</v>
      </c>
      <c r="Z8607" s="6" t="s">
        <v>20701</v>
      </c>
      <c r="AA8607">
        <v>6</v>
      </c>
      <c r="AB8607" s="6" t="s">
        <v>20640</v>
      </c>
      <c r="AC8607" s="6" t="s">
        <v>20702</v>
      </c>
      <c r="AD8607" s="6" t="s">
        <v>20788</v>
      </c>
      <c r="AE8607" s="6" t="s">
        <v>20703</v>
      </c>
      <c r="AF8607" s="6" t="s">
        <v>20708</v>
      </c>
      <c r="AG8607">
        <v>1.2E-2</v>
      </c>
      <c r="AH8607">
        <v>6</v>
      </c>
      <c r="AI86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08" spans="1:35" ht="15.75" customHeight="1" x14ac:dyDescent="0.3">
      <c r="A8608" s="1">
        <v>2900633</v>
      </c>
      <c r="B8608" s="2" t="s">
        <v>4027</v>
      </c>
      <c r="C8608" s="4">
        <v>1</v>
      </c>
      <c r="D8608" s="2" t="s">
        <v>16376</v>
      </c>
      <c r="E8608" t="s">
        <v>20596</v>
      </c>
      <c r="F8608" s="1" t="s">
        <v>17887</v>
      </c>
      <c r="G8608" s="1" t="s">
        <v>17133</v>
      </c>
      <c r="H8608" s="1" t="s">
        <v>17134</v>
      </c>
      <c r="I8608" s="1">
        <v>0</v>
      </c>
      <c r="J8608" s="1">
        <v>0</v>
      </c>
      <c r="K8608" s="1" t="s">
        <v>17888</v>
      </c>
      <c r="L8608" s="1" t="s">
        <v>28</v>
      </c>
      <c r="M8608" s="1" t="s">
        <v>29</v>
      </c>
      <c r="N8608" s="1" t="s">
        <v>29</v>
      </c>
      <c r="O8608" s="1" t="s">
        <v>29</v>
      </c>
      <c r="P8608" s="1" t="s">
        <v>29</v>
      </c>
      <c r="Q8608" s="1">
        <v>3</v>
      </c>
      <c r="R8608" s="1">
        <v>154</v>
      </c>
      <c r="S8608" s="1">
        <v>1200</v>
      </c>
      <c r="T8608" s="1">
        <v>4.5999999999999996</v>
      </c>
      <c r="U8608" s="1">
        <f>IF(Table2[[#This Row],[Rating]]=1, 1,IF(Table2[[#This Row],[Rating]]&lt;=2, 2,IF(Table2[[#This Row],[Rating]]&lt;=3, 3,IF(Table2[[#This Row],[Rating]]&lt;=4, 4,IF(Table2[[#This Row],[Rating]]&lt;=5, 5, 0)))))</f>
        <v>5</v>
      </c>
      <c r="V8608" s="3">
        <v>2015</v>
      </c>
      <c r="W8608" s="3">
        <v>3</v>
      </c>
      <c r="X8608" s="3">
        <v>16</v>
      </c>
      <c r="Y8608" s="6">
        <v>42079</v>
      </c>
      <c r="Z8608" s="6" t="s">
        <v>20701</v>
      </c>
      <c r="AA8608">
        <v>1</v>
      </c>
      <c r="AB8608" s="6" t="s">
        <v>20648</v>
      </c>
      <c r="AC8608" s="6" t="s">
        <v>20702</v>
      </c>
      <c r="AD8608" s="6" t="s">
        <v>20788</v>
      </c>
      <c r="AE8608" s="6" t="s">
        <v>20703</v>
      </c>
      <c r="AF8608" s="6" t="s">
        <v>20768</v>
      </c>
      <c r="AG8608">
        <v>1.2E-2</v>
      </c>
      <c r="AH8608">
        <v>14.4</v>
      </c>
      <c r="AI86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09" spans="1:35" ht="15.75" customHeight="1" x14ac:dyDescent="0.3">
      <c r="A8609" s="1">
        <v>2900640</v>
      </c>
      <c r="B8609" s="2" t="s">
        <v>17889</v>
      </c>
      <c r="C8609" s="4">
        <v>1</v>
      </c>
      <c r="D8609" s="2" t="s">
        <v>16376</v>
      </c>
      <c r="E8609" t="s">
        <v>20596</v>
      </c>
      <c r="F8609" s="1" t="s">
        <v>17890</v>
      </c>
      <c r="G8609" s="1" t="s">
        <v>16378</v>
      </c>
      <c r="H8609" s="1" t="s">
        <v>16379</v>
      </c>
      <c r="I8609" s="1">
        <v>0</v>
      </c>
      <c r="J8609" s="1">
        <v>0</v>
      </c>
      <c r="K8609" s="1" t="s">
        <v>17891</v>
      </c>
      <c r="L8609" s="1" t="s">
        <v>28</v>
      </c>
      <c r="M8609" s="1" t="s">
        <v>29</v>
      </c>
      <c r="N8609" s="1" t="s">
        <v>29</v>
      </c>
      <c r="O8609" s="1" t="s">
        <v>29</v>
      </c>
      <c r="P8609" s="1" t="s">
        <v>29</v>
      </c>
      <c r="Q8609" s="1">
        <v>2</v>
      </c>
      <c r="R8609" s="1">
        <v>69</v>
      </c>
      <c r="S8609" s="1">
        <v>800</v>
      </c>
      <c r="T8609" s="1">
        <v>4.3</v>
      </c>
      <c r="U8609" s="1">
        <f>IF(Table2[[#This Row],[Rating]]=1, 1,IF(Table2[[#This Row],[Rating]]&lt;=2, 2,IF(Table2[[#This Row],[Rating]]&lt;=3, 3,IF(Table2[[#This Row],[Rating]]&lt;=4, 4,IF(Table2[[#This Row],[Rating]]&lt;=5, 5, 0)))))</f>
        <v>5</v>
      </c>
      <c r="V8609" s="3">
        <v>2010</v>
      </c>
      <c r="W8609" s="3">
        <v>3</v>
      </c>
      <c r="X8609" s="3">
        <v>1</v>
      </c>
      <c r="Y8609" s="6">
        <v>40238</v>
      </c>
      <c r="Z8609" s="6" t="s">
        <v>20701</v>
      </c>
      <c r="AA8609">
        <v>1</v>
      </c>
      <c r="AB8609" s="6" t="s">
        <v>20648</v>
      </c>
      <c r="AC8609" s="6" t="s">
        <v>20702</v>
      </c>
      <c r="AD8609" s="6" t="s">
        <v>20788</v>
      </c>
      <c r="AE8609" s="6" t="s">
        <v>20703</v>
      </c>
      <c r="AF8609" s="6" t="s">
        <v>20708</v>
      </c>
      <c r="AG8609">
        <v>1.2E-2</v>
      </c>
      <c r="AH8609">
        <v>9.6</v>
      </c>
      <c r="AI86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0" spans="1:35" ht="15.75" customHeight="1" x14ac:dyDescent="0.3">
      <c r="A8610" s="1">
        <v>18233593</v>
      </c>
      <c r="B8610" s="2" t="s">
        <v>16466</v>
      </c>
      <c r="C8610" s="4">
        <v>1</v>
      </c>
      <c r="D8610" s="2" t="s">
        <v>23</v>
      </c>
      <c r="E8610" t="s">
        <v>20596</v>
      </c>
      <c r="F8610" s="1" t="s">
        <v>17892</v>
      </c>
      <c r="G8610" s="1" t="s">
        <v>663</v>
      </c>
      <c r="H8610" s="1" t="s">
        <v>664</v>
      </c>
      <c r="I8610" s="1">
        <v>77.221429599999993</v>
      </c>
      <c r="J8610" s="1">
        <v>28.6323984</v>
      </c>
      <c r="K8610" s="1" t="s">
        <v>3741</v>
      </c>
      <c r="L8610" s="1" t="s">
        <v>28</v>
      </c>
      <c r="M8610" s="1" t="s">
        <v>29</v>
      </c>
      <c r="N8610" s="1" t="s">
        <v>29</v>
      </c>
      <c r="O8610" s="1" t="s">
        <v>29</v>
      </c>
      <c r="P8610" s="1" t="s">
        <v>29</v>
      </c>
      <c r="Q8610" s="1">
        <v>4</v>
      </c>
      <c r="R8610" s="1">
        <v>1942</v>
      </c>
      <c r="S8610" s="1">
        <v>2200</v>
      </c>
      <c r="T8610" s="1">
        <v>4.4000000000000004</v>
      </c>
      <c r="U8610" s="1">
        <f>IF(Table2[[#This Row],[Rating]]=1, 1,IF(Table2[[#This Row],[Rating]]&lt;=2, 2,IF(Table2[[#This Row],[Rating]]&lt;=3, 3,IF(Table2[[#This Row],[Rating]]&lt;=4, 4,IF(Table2[[#This Row],[Rating]]&lt;=5, 5, 0)))))</f>
        <v>5</v>
      </c>
      <c r="V8610" s="3">
        <v>2017</v>
      </c>
      <c r="W8610" s="3">
        <v>10</v>
      </c>
      <c r="X8610" s="3">
        <v>28</v>
      </c>
      <c r="Y8610" s="6">
        <v>43036</v>
      </c>
      <c r="Z8610" s="6" t="s">
        <v>20742</v>
      </c>
      <c r="AA8610">
        <v>6</v>
      </c>
      <c r="AB8610" s="6" t="s">
        <v>20640</v>
      </c>
      <c r="AC8610" s="6" t="s">
        <v>20727</v>
      </c>
      <c r="AD8610" s="6" t="s">
        <v>20787</v>
      </c>
      <c r="AE8610" s="6" t="s">
        <v>20743</v>
      </c>
      <c r="AF8610" s="6" t="s">
        <v>20750</v>
      </c>
      <c r="AG8610">
        <v>1.2E-2</v>
      </c>
      <c r="AH8610">
        <v>26.400000000000002</v>
      </c>
      <c r="AI86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11" spans="1:35" ht="15.75" customHeight="1" x14ac:dyDescent="0.3">
      <c r="A8611" s="1">
        <v>3100422</v>
      </c>
      <c r="B8611" s="2" t="s">
        <v>17893</v>
      </c>
      <c r="C8611" s="4">
        <v>1</v>
      </c>
      <c r="D8611" s="2" t="s">
        <v>11420</v>
      </c>
      <c r="E8611" t="s">
        <v>20596</v>
      </c>
      <c r="F8611" s="1" t="s">
        <v>17894</v>
      </c>
      <c r="G8611" s="1" t="s">
        <v>17895</v>
      </c>
      <c r="H8611" s="1" t="s">
        <v>17896</v>
      </c>
      <c r="I8611" s="1">
        <v>0</v>
      </c>
      <c r="J8611" s="1">
        <v>0</v>
      </c>
      <c r="K8611" s="1" t="s">
        <v>17897</v>
      </c>
      <c r="L8611" s="1" t="s">
        <v>28</v>
      </c>
      <c r="M8611" s="1" t="s">
        <v>29</v>
      </c>
      <c r="N8611" s="1" t="s">
        <v>29</v>
      </c>
      <c r="O8611" s="1" t="s">
        <v>29</v>
      </c>
      <c r="P8611" s="1" t="s">
        <v>29</v>
      </c>
      <c r="Q8611" s="1">
        <v>3</v>
      </c>
      <c r="R8611" s="1">
        <v>173</v>
      </c>
      <c r="S8611" s="1">
        <v>1000</v>
      </c>
      <c r="T8611" s="1">
        <v>3.7</v>
      </c>
      <c r="U8611" s="1">
        <f>IF(Table2[[#This Row],[Rating]]=1, 1,IF(Table2[[#This Row],[Rating]]&lt;=2, 2,IF(Table2[[#This Row],[Rating]]&lt;=3, 3,IF(Table2[[#This Row],[Rating]]&lt;=4, 4,IF(Table2[[#This Row],[Rating]]&lt;=5, 5, 0)))))</f>
        <v>4</v>
      </c>
      <c r="V8611" s="3">
        <v>2015</v>
      </c>
      <c r="W8611" s="3">
        <v>3</v>
      </c>
      <c r="X8611" s="3">
        <v>16</v>
      </c>
      <c r="Y8611" s="6">
        <v>42079</v>
      </c>
      <c r="Z8611" s="6" t="s">
        <v>20701</v>
      </c>
      <c r="AA8611">
        <v>1</v>
      </c>
      <c r="AB8611" s="6" t="s">
        <v>20648</v>
      </c>
      <c r="AC8611" s="6" t="s">
        <v>20702</v>
      </c>
      <c r="AD8611" s="6" t="s">
        <v>20788</v>
      </c>
      <c r="AE8611" s="6" t="s">
        <v>20703</v>
      </c>
      <c r="AF8611" s="6" t="s">
        <v>20768</v>
      </c>
      <c r="AG8611">
        <v>1.2E-2</v>
      </c>
      <c r="AH8611">
        <v>12</v>
      </c>
      <c r="AI86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12" spans="1:35" ht="15.75" customHeight="1" x14ac:dyDescent="0.3">
      <c r="A8612" s="1">
        <v>4000344</v>
      </c>
      <c r="B8612" s="2" t="s">
        <v>17898</v>
      </c>
      <c r="C8612" s="4">
        <v>1</v>
      </c>
      <c r="D8612" s="2" t="s">
        <v>11466</v>
      </c>
      <c r="E8612" t="s">
        <v>20596</v>
      </c>
      <c r="F8612" s="1" t="s">
        <v>17899</v>
      </c>
      <c r="G8612" s="1" t="s">
        <v>17900</v>
      </c>
      <c r="H8612" s="1" t="s">
        <v>17901</v>
      </c>
      <c r="I8612" s="1">
        <v>0</v>
      </c>
      <c r="J8612" s="1">
        <v>0</v>
      </c>
      <c r="K8612" s="1" t="s">
        <v>17902</v>
      </c>
      <c r="L8612" s="1" t="s">
        <v>28</v>
      </c>
      <c r="M8612" s="1" t="s">
        <v>29</v>
      </c>
      <c r="N8612" s="1" t="s">
        <v>29</v>
      </c>
      <c r="O8612" s="1" t="s">
        <v>29</v>
      </c>
      <c r="P8612" s="1" t="s">
        <v>29</v>
      </c>
      <c r="Q8612" s="1">
        <v>2</v>
      </c>
      <c r="R8612" s="1">
        <v>42</v>
      </c>
      <c r="S8612" s="1">
        <v>500</v>
      </c>
      <c r="T8612" s="1">
        <v>3.5</v>
      </c>
      <c r="U8612" s="1">
        <f>IF(Table2[[#This Row],[Rating]]=1, 1,IF(Table2[[#This Row],[Rating]]&lt;=2, 2,IF(Table2[[#This Row],[Rating]]&lt;=3, 3,IF(Table2[[#This Row],[Rating]]&lt;=4, 4,IF(Table2[[#This Row],[Rating]]&lt;=5, 5, 0)))))</f>
        <v>4</v>
      </c>
      <c r="V8612" s="3">
        <v>2010</v>
      </c>
      <c r="W8612" s="3">
        <v>3</v>
      </c>
      <c r="X8612" s="3">
        <v>25</v>
      </c>
      <c r="Y8612" s="6">
        <v>40262</v>
      </c>
      <c r="Z8612" s="6" t="s">
        <v>20701</v>
      </c>
      <c r="AA8612">
        <v>4</v>
      </c>
      <c r="AB8612" s="6" t="s">
        <v>20647</v>
      </c>
      <c r="AC8612" s="6" t="s">
        <v>20702</v>
      </c>
      <c r="AD8612" s="6" t="s">
        <v>20788</v>
      </c>
      <c r="AE8612" s="6" t="s">
        <v>20703</v>
      </c>
      <c r="AF8612" s="6" t="s">
        <v>20708</v>
      </c>
      <c r="AG8612">
        <v>1.2E-2</v>
      </c>
      <c r="AH8612">
        <v>6</v>
      </c>
      <c r="AI86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3" spans="1:35" ht="15.75" customHeight="1" x14ac:dyDescent="0.3">
      <c r="A8613" s="1">
        <v>2700242</v>
      </c>
      <c r="B8613" s="2" t="s">
        <v>17903</v>
      </c>
      <c r="C8613" s="4">
        <v>1</v>
      </c>
      <c r="D8613" s="2" t="s">
        <v>16469</v>
      </c>
      <c r="E8613" t="s">
        <v>20596</v>
      </c>
      <c r="F8613" s="1" t="s">
        <v>17904</v>
      </c>
      <c r="G8613" s="1" t="s">
        <v>16583</v>
      </c>
      <c r="H8613" s="1" t="s">
        <v>16584</v>
      </c>
      <c r="I8613" s="1">
        <v>0</v>
      </c>
      <c r="J8613" s="1">
        <v>0</v>
      </c>
      <c r="K8613" s="1" t="s">
        <v>480</v>
      </c>
      <c r="L8613" s="1" t="s">
        <v>28</v>
      </c>
      <c r="M8613" s="1" t="s">
        <v>29</v>
      </c>
      <c r="N8613" s="1" t="s">
        <v>29</v>
      </c>
      <c r="O8613" s="1" t="s">
        <v>29</v>
      </c>
      <c r="P8613" s="1" t="s">
        <v>29</v>
      </c>
      <c r="Q8613" s="1">
        <v>2</v>
      </c>
      <c r="R8613" s="1">
        <v>20</v>
      </c>
      <c r="S8613" s="1">
        <v>650</v>
      </c>
      <c r="T8613" s="1">
        <v>3.3</v>
      </c>
      <c r="U8613" s="1">
        <f>IF(Table2[[#This Row],[Rating]]=1, 1,IF(Table2[[#This Row],[Rating]]&lt;=2, 2,IF(Table2[[#This Row],[Rating]]&lt;=3, 3,IF(Table2[[#This Row],[Rating]]&lt;=4, 4,IF(Table2[[#This Row],[Rating]]&lt;=5, 5, 0)))))</f>
        <v>4</v>
      </c>
      <c r="V8613" s="3">
        <v>2011</v>
      </c>
      <c r="W8613" s="3">
        <v>3</v>
      </c>
      <c r="X8613" s="3">
        <v>3</v>
      </c>
      <c r="Y8613" s="6">
        <v>40605</v>
      </c>
      <c r="Z8613" s="6" t="s">
        <v>20701</v>
      </c>
      <c r="AA8613">
        <v>4</v>
      </c>
      <c r="AB8613" s="6" t="s">
        <v>20647</v>
      </c>
      <c r="AC8613" s="6" t="s">
        <v>20702</v>
      </c>
      <c r="AD8613" s="6" t="s">
        <v>20788</v>
      </c>
      <c r="AE8613" s="6" t="s">
        <v>20703</v>
      </c>
      <c r="AF8613" s="6" t="s">
        <v>20779</v>
      </c>
      <c r="AG8613">
        <v>1.2E-2</v>
      </c>
      <c r="AH8613">
        <v>7.8</v>
      </c>
      <c r="AI86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4" spans="1:35" ht="15.75" customHeight="1" x14ac:dyDescent="0.3">
      <c r="A8614" s="1">
        <v>2400349</v>
      </c>
      <c r="B8614" s="2" t="s">
        <v>4326</v>
      </c>
      <c r="C8614" s="4">
        <v>1</v>
      </c>
      <c r="D8614" s="2" t="s">
        <v>2861</v>
      </c>
      <c r="E8614" t="s">
        <v>20596</v>
      </c>
      <c r="F8614" s="1" t="s">
        <v>17905</v>
      </c>
      <c r="G8614" s="1" t="s">
        <v>145</v>
      </c>
      <c r="H8614" s="1" t="s">
        <v>2863</v>
      </c>
      <c r="I8614" s="1">
        <v>0</v>
      </c>
      <c r="J8614" s="1">
        <v>0</v>
      </c>
      <c r="K8614" s="1" t="s">
        <v>2179</v>
      </c>
      <c r="L8614" s="1" t="s">
        <v>28</v>
      </c>
      <c r="M8614" s="1" t="s">
        <v>29</v>
      </c>
      <c r="N8614" s="1" t="s">
        <v>29</v>
      </c>
      <c r="O8614" s="1" t="s">
        <v>29</v>
      </c>
      <c r="P8614" s="1" t="s">
        <v>29</v>
      </c>
      <c r="Q8614" s="1">
        <v>3</v>
      </c>
      <c r="R8614" s="1">
        <v>35</v>
      </c>
      <c r="S8614" s="1">
        <v>700</v>
      </c>
      <c r="T8614" s="1">
        <v>3.4</v>
      </c>
      <c r="U8614" s="1">
        <f>IF(Table2[[#This Row],[Rating]]=1, 1,IF(Table2[[#This Row],[Rating]]&lt;=2, 2,IF(Table2[[#This Row],[Rating]]&lt;=3, 3,IF(Table2[[#This Row],[Rating]]&lt;=4, 4,IF(Table2[[#This Row],[Rating]]&lt;=5, 5, 0)))))</f>
        <v>4</v>
      </c>
      <c r="V8614" s="3">
        <v>2014</v>
      </c>
      <c r="W8614" s="3">
        <v>2</v>
      </c>
      <c r="X8614" s="3">
        <v>19</v>
      </c>
      <c r="Y8614" s="6">
        <v>41689</v>
      </c>
      <c r="Z8614" s="6" t="s">
        <v>20710</v>
      </c>
      <c r="AA8614">
        <v>3</v>
      </c>
      <c r="AB8614" s="6" t="s">
        <v>20660</v>
      </c>
      <c r="AC8614" s="6" t="s">
        <v>20702</v>
      </c>
      <c r="AD8614" s="6" t="s">
        <v>20788</v>
      </c>
      <c r="AE8614" s="6" t="s">
        <v>20711</v>
      </c>
      <c r="AF8614" s="6" t="s">
        <v>20757</v>
      </c>
      <c r="AG8614">
        <v>1.2E-2</v>
      </c>
      <c r="AH8614">
        <v>8.4</v>
      </c>
      <c r="AI86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5" spans="1:35" ht="15.75" customHeight="1" x14ac:dyDescent="0.3">
      <c r="A8615" s="1">
        <v>3500414</v>
      </c>
      <c r="B8615" s="2" t="s">
        <v>17906</v>
      </c>
      <c r="C8615" s="4">
        <v>1</v>
      </c>
      <c r="D8615" s="2" t="s">
        <v>2844</v>
      </c>
      <c r="E8615" t="s">
        <v>20596</v>
      </c>
      <c r="F8615" s="1" t="s">
        <v>17907</v>
      </c>
      <c r="G8615" s="1" t="s">
        <v>4222</v>
      </c>
      <c r="H8615" s="1" t="s">
        <v>4223</v>
      </c>
      <c r="I8615" s="1">
        <v>0</v>
      </c>
      <c r="J8615" s="1">
        <v>0</v>
      </c>
      <c r="K8615" s="1" t="s">
        <v>4774</v>
      </c>
      <c r="L8615" s="1" t="s">
        <v>28</v>
      </c>
      <c r="M8615" s="1" t="s">
        <v>29</v>
      </c>
      <c r="N8615" s="1" t="s">
        <v>29</v>
      </c>
      <c r="O8615" s="1" t="s">
        <v>29</v>
      </c>
      <c r="P8615" s="1" t="s">
        <v>29</v>
      </c>
      <c r="Q8615" s="1">
        <v>3</v>
      </c>
      <c r="R8615" s="1">
        <v>104</v>
      </c>
      <c r="S8615" s="1">
        <v>500</v>
      </c>
      <c r="T8615" s="1">
        <v>4.0999999999999996</v>
      </c>
      <c r="U8615" s="1">
        <f>IF(Table2[[#This Row],[Rating]]=1, 1,IF(Table2[[#This Row],[Rating]]&lt;=2, 2,IF(Table2[[#This Row],[Rating]]&lt;=3, 3,IF(Table2[[#This Row],[Rating]]&lt;=4, 4,IF(Table2[[#This Row],[Rating]]&lt;=5, 5, 0)))))</f>
        <v>5</v>
      </c>
      <c r="V8615" s="3">
        <v>2018</v>
      </c>
      <c r="W8615" s="3">
        <v>2</v>
      </c>
      <c r="X8615" s="3">
        <v>24</v>
      </c>
      <c r="Y8615" s="6">
        <v>43155</v>
      </c>
      <c r="Z8615" s="6" t="s">
        <v>20710</v>
      </c>
      <c r="AA8615">
        <v>6</v>
      </c>
      <c r="AB8615" s="6" t="s">
        <v>20640</v>
      </c>
      <c r="AC8615" s="6" t="s">
        <v>20702</v>
      </c>
      <c r="AD8615" s="6" t="s">
        <v>20788</v>
      </c>
      <c r="AE8615" s="6" t="s">
        <v>20711</v>
      </c>
      <c r="AF8615" s="6" t="s">
        <v>20716</v>
      </c>
      <c r="AG8615">
        <v>1.2E-2</v>
      </c>
      <c r="AH8615">
        <v>6</v>
      </c>
      <c r="AI86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6" spans="1:35" ht="15.75" customHeight="1" x14ac:dyDescent="0.3">
      <c r="A8616" s="1">
        <v>16519268</v>
      </c>
      <c r="B8616" s="2" t="s">
        <v>17908</v>
      </c>
      <c r="C8616" s="4">
        <v>1</v>
      </c>
      <c r="D8616" s="2" t="s">
        <v>2849</v>
      </c>
      <c r="E8616" t="s">
        <v>20596</v>
      </c>
      <c r="F8616" s="1" t="s">
        <v>17909</v>
      </c>
      <c r="G8616" s="1" t="s">
        <v>17910</v>
      </c>
      <c r="H8616" s="1" t="s">
        <v>17911</v>
      </c>
      <c r="I8616" s="1">
        <v>0</v>
      </c>
      <c r="J8616" s="1">
        <v>0</v>
      </c>
      <c r="K8616" s="1" t="s">
        <v>17912</v>
      </c>
      <c r="L8616" s="1" t="s">
        <v>28</v>
      </c>
      <c r="M8616" s="1" t="s">
        <v>29</v>
      </c>
      <c r="N8616" s="1" t="s">
        <v>29</v>
      </c>
      <c r="O8616" s="1" t="s">
        <v>29</v>
      </c>
      <c r="P8616" s="1" t="s">
        <v>29</v>
      </c>
      <c r="Q8616" s="1">
        <v>3</v>
      </c>
      <c r="R8616" s="1">
        <v>302</v>
      </c>
      <c r="S8616" s="1">
        <v>800</v>
      </c>
      <c r="T8616" s="1">
        <v>4.5999999999999996</v>
      </c>
      <c r="U8616" s="1">
        <f>IF(Table2[[#This Row],[Rating]]=1, 1,IF(Table2[[#This Row],[Rating]]&lt;=2, 2,IF(Table2[[#This Row],[Rating]]&lt;=3, 3,IF(Table2[[#This Row],[Rating]]&lt;=4, 4,IF(Table2[[#This Row],[Rating]]&lt;=5, 5, 0)))))</f>
        <v>5</v>
      </c>
      <c r="V8616" s="3">
        <v>2015</v>
      </c>
      <c r="W8616" s="3">
        <v>2</v>
      </c>
      <c r="X8616" s="3">
        <v>12</v>
      </c>
      <c r="Y8616" s="6">
        <v>42047</v>
      </c>
      <c r="Z8616" s="6" t="s">
        <v>20710</v>
      </c>
      <c r="AA8616">
        <v>4</v>
      </c>
      <c r="AB8616" s="6" t="s">
        <v>20647</v>
      </c>
      <c r="AC8616" s="6" t="s">
        <v>20702</v>
      </c>
      <c r="AD8616" s="6" t="s">
        <v>20788</v>
      </c>
      <c r="AE8616" s="6" t="s">
        <v>20711</v>
      </c>
      <c r="AF8616" s="6" t="s">
        <v>20756</v>
      </c>
      <c r="AG8616">
        <v>1.2E-2</v>
      </c>
      <c r="AH8616">
        <v>9.6</v>
      </c>
      <c r="AI86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7" spans="1:35" ht="15.75" customHeight="1" x14ac:dyDescent="0.3">
      <c r="A8617" s="1">
        <v>5448</v>
      </c>
      <c r="B8617" s="2" t="s">
        <v>17913</v>
      </c>
      <c r="C8617" s="4">
        <v>1</v>
      </c>
      <c r="D8617" s="2" t="s">
        <v>23</v>
      </c>
      <c r="E8617" t="s">
        <v>20596</v>
      </c>
      <c r="F8617" s="1" t="s">
        <v>14994</v>
      </c>
      <c r="G8617" s="1" t="s">
        <v>14995</v>
      </c>
      <c r="H8617" s="1" t="s">
        <v>14996</v>
      </c>
      <c r="I8617" s="1">
        <v>77.144053999999997</v>
      </c>
      <c r="J8617" s="1">
        <v>28.725814</v>
      </c>
      <c r="K8617" s="1" t="s">
        <v>27</v>
      </c>
      <c r="L8617" s="1" t="s">
        <v>28</v>
      </c>
      <c r="M8617" s="1" t="s">
        <v>36</v>
      </c>
      <c r="N8617" s="1" t="s">
        <v>29</v>
      </c>
      <c r="O8617" s="1" t="s">
        <v>29</v>
      </c>
      <c r="P8617" s="1" t="s">
        <v>29</v>
      </c>
      <c r="Q8617" s="1">
        <v>4</v>
      </c>
      <c r="R8617" s="1">
        <v>18</v>
      </c>
      <c r="S8617" s="1">
        <v>2200</v>
      </c>
      <c r="T8617" s="1">
        <v>3.1</v>
      </c>
      <c r="U8617" s="1">
        <f>IF(Table2[[#This Row],[Rating]]=1, 1,IF(Table2[[#This Row],[Rating]]&lt;=2, 2,IF(Table2[[#This Row],[Rating]]&lt;=3, 3,IF(Table2[[#This Row],[Rating]]&lt;=4, 4,IF(Table2[[#This Row],[Rating]]&lt;=5, 5, 0)))))</f>
        <v>4</v>
      </c>
      <c r="V8617" s="3">
        <v>2011</v>
      </c>
      <c r="W8617" s="3">
        <v>7</v>
      </c>
      <c r="X8617" s="3">
        <v>23</v>
      </c>
      <c r="Y8617" s="6">
        <v>40747</v>
      </c>
      <c r="Z8617" s="6" t="s">
        <v>20665</v>
      </c>
      <c r="AA8617">
        <v>6</v>
      </c>
      <c r="AB8617" s="6" t="s">
        <v>20640</v>
      </c>
      <c r="AC8617" s="6" t="s">
        <v>20641</v>
      </c>
      <c r="AD8617" s="6" t="s">
        <v>20786</v>
      </c>
      <c r="AE8617" s="6" t="s">
        <v>20666</v>
      </c>
      <c r="AF8617" s="6" t="s">
        <v>20668</v>
      </c>
      <c r="AG8617">
        <v>1.2E-2</v>
      </c>
      <c r="AH8617">
        <v>26.400000000000002</v>
      </c>
      <c r="AI86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18" spans="1:35" ht="15.75" customHeight="1" x14ac:dyDescent="0.3">
      <c r="A8618" s="1">
        <v>18407105</v>
      </c>
      <c r="B8618" s="2" t="s">
        <v>17914</v>
      </c>
      <c r="C8618" s="4">
        <v>1</v>
      </c>
      <c r="D8618" s="2" t="s">
        <v>10905</v>
      </c>
      <c r="E8618" t="s">
        <v>20596</v>
      </c>
      <c r="F8618" s="1" t="s">
        <v>17915</v>
      </c>
      <c r="G8618" s="1" t="s">
        <v>17916</v>
      </c>
      <c r="H8618" s="1" t="s">
        <v>17917</v>
      </c>
      <c r="I8618" s="1">
        <v>0</v>
      </c>
      <c r="J8618" s="1">
        <v>0</v>
      </c>
      <c r="K8618" s="1" t="s">
        <v>3675</v>
      </c>
      <c r="L8618" s="1" t="s">
        <v>28</v>
      </c>
      <c r="M8618" s="1" t="s">
        <v>29</v>
      </c>
      <c r="N8618" s="1" t="s">
        <v>29</v>
      </c>
      <c r="O8618" s="1" t="s">
        <v>29</v>
      </c>
      <c r="P8618" s="1" t="s">
        <v>29</v>
      </c>
      <c r="Q8618" s="1">
        <v>2</v>
      </c>
      <c r="R8618" s="1">
        <v>43</v>
      </c>
      <c r="S8618" s="1">
        <v>600</v>
      </c>
      <c r="T8618" s="1">
        <v>3.5</v>
      </c>
      <c r="U8618" s="1">
        <f>IF(Table2[[#This Row],[Rating]]=1, 1,IF(Table2[[#This Row],[Rating]]&lt;=2, 2,IF(Table2[[#This Row],[Rating]]&lt;=3, 3,IF(Table2[[#This Row],[Rating]]&lt;=4, 4,IF(Table2[[#This Row],[Rating]]&lt;=5, 5, 0)))))</f>
        <v>4</v>
      </c>
      <c r="V8618" s="3">
        <v>2011</v>
      </c>
      <c r="W8618" s="3">
        <v>2</v>
      </c>
      <c r="X8618" s="3">
        <v>24</v>
      </c>
      <c r="Y8618" s="6">
        <v>40598</v>
      </c>
      <c r="Z8618" s="6" t="s">
        <v>20710</v>
      </c>
      <c r="AA8618">
        <v>4</v>
      </c>
      <c r="AB8618" s="6" t="s">
        <v>20647</v>
      </c>
      <c r="AC8618" s="6" t="s">
        <v>20702</v>
      </c>
      <c r="AD8618" s="6" t="s">
        <v>20788</v>
      </c>
      <c r="AE8618" s="6" t="s">
        <v>20711</v>
      </c>
      <c r="AF8618" s="6" t="s">
        <v>20755</v>
      </c>
      <c r="AG8618">
        <v>1.2E-2</v>
      </c>
      <c r="AH8618">
        <v>7.2</v>
      </c>
      <c r="AI86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19" spans="1:35" ht="15.75" customHeight="1" x14ac:dyDescent="0.3">
      <c r="A8619" s="1">
        <v>3100448</v>
      </c>
      <c r="B8619" s="2" t="s">
        <v>17918</v>
      </c>
      <c r="C8619" s="4">
        <v>1</v>
      </c>
      <c r="D8619" s="2" t="s">
        <v>11420</v>
      </c>
      <c r="E8619" t="s">
        <v>20596</v>
      </c>
      <c r="F8619" s="1" t="s">
        <v>17919</v>
      </c>
      <c r="G8619" s="1" t="s">
        <v>17600</v>
      </c>
      <c r="H8619" s="1" t="s">
        <v>17920</v>
      </c>
      <c r="I8619" s="1">
        <v>0</v>
      </c>
      <c r="J8619" s="1">
        <v>0</v>
      </c>
      <c r="K8619" s="1" t="s">
        <v>17921</v>
      </c>
      <c r="L8619" s="1" t="s">
        <v>28</v>
      </c>
      <c r="M8619" s="1" t="s">
        <v>29</v>
      </c>
      <c r="N8619" s="1" t="s">
        <v>29</v>
      </c>
      <c r="O8619" s="1" t="s">
        <v>29</v>
      </c>
      <c r="P8619" s="1" t="s">
        <v>29</v>
      </c>
      <c r="Q8619" s="1">
        <v>2</v>
      </c>
      <c r="R8619" s="1">
        <v>156</v>
      </c>
      <c r="S8619" s="1">
        <v>700</v>
      </c>
      <c r="T8619" s="1">
        <v>3.9</v>
      </c>
      <c r="U8619" s="1">
        <f>IF(Table2[[#This Row],[Rating]]=1, 1,IF(Table2[[#This Row],[Rating]]&lt;=2, 2,IF(Table2[[#This Row],[Rating]]&lt;=3, 3,IF(Table2[[#This Row],[Rating]]&lt;=4, 4,IF(Table2[[#This Row],[Rating]]&lt;=5, 5, 0)))))</f>
        <v>4</v>
      </c>
      <c r="V8619" s="3">
        <v>2015</v>
      </c>
      <c r="W8619" s="3">
        <v>2</v>
      </c>
      <c r="X8619" s="3">
        <v>12</v>
      </c>
      <c r="Y8619" s="6">
        <v>42047</v>
      </c>
      <c r="Z8619" s="6" t="s">
        <v>20710</v>
      </c>
      <c r="AA8619">
        <v>4</v>
      </c>
      <c r="AB8619" s="6" t="s">
        <v>20647</v>
      </c>
      <c r="AC8619" s="6" t="s">
        <v>20702</v>
      </c>
      <c r="AD8619" s="6" t="s">
        <v>20788</v>
      </c>
      <c r="AE8619" s="6" t="s">
        <v>20711</v>
      </c>
      <c r="AF8619" s="6" t="s">
        <v>20756</v>
      </c>
      <c r="AG8619">
        <v>1.2E-2</v>
      </c>
      <c r="AH8619">
        <v>8.4</v>
      </c>
      <c r="AI86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20" spans="1:35" ht="15.75" customHeight="1" x14ac:dyDescent="0.3">
      <c r="A8620" s="1">
        <v>3200590</v>
      </c>
      <c r="B8620" s="2" t="s">
        <v>17922</v>
      </c>
      <c r="C8620" s="4">
        <v>1</v>
      </c>
      <c r="D8620" s="2" t="s">
        <v>10898</v>
      </c>
      <c r="E8620" t="s">
        <v>20596</v>
      </c>
      <c r="F8620" s="1" t="s">
        <v>17923</v>
      </c>
      <c r="G8620" s="1" t="s">
        <v>16742</v>
      </c>
      <c r="H8620" s="1" t="s">
        <v>16743</v>
      </c>
      <c r="I8620" s="1">
        <v>0</v>
      </c>
      <c r="J8620" s="1">
        <v>0</v>
      </c>
      <c r="K8620" s="1" t="s">
        <v>500</v>
      </c>
      <c r="L8620" s="1" t="s">
        <v>28</v>
      </c>
      <c r="M8620" s="1" t="s">
        <v>29</v>
      </c>
      <c r="N8620" s="1" t="s">
        <v>29</v>
      </c>
      <c r="O8620" s="1" t="s">
        <v>29</v>
      </c>
      <c r="P8620" s="1" t="s">
        <v>29</v>
      </c>
      <c r="Q8620" s="1">
        <v>2</v>
      </c>
      <c r="R8620" s="1">
        <v>92</v>
      </c>
      <c r="S8620" s="1">
        <v>600</v>
      </c>
      <c r="T8620" s="1">
        <v>4.3</v>
      </c>
      <c r="U8620" s="1">
        <f>IF(Table2[[#This Row],[Rating]]=1, 1,IF(Table2[[#This Row],[Rating]]&lt;=2, 2,IF(Table2[[#This Row],[Rating]]&lt;=3, 3,IF(Table2[[#This Row],[Rating]]&lt;=4, 4,IF(Table2[[#This Row],[Rating]]&lt;=5, 5, 0)))))</f>
        <v>5</v>
      </c>
      <c r="V8620" s="3">
        <v>2013</v>
      </c>
      <c r="W8620" s="3">
        <v>2</v>
      </c>
      <c r="X8620" s="3">
        <v>4</v>
      </c>
      <c r="Y8620" s="6">
        <v>41309</v>
      </c>
      <c r="Z8620" s="6" t="s">
        <v>20710</v>
      </c>
      <c r="AA8620">
        <v>1</v>
      </c>
      <c r="AB8620" s="6" t="s">
        <v>20648</v>
      </c>
      <c r="AC8620" s="6" t="s">
        <v>20702</v>
      </c>
      <c r="AD8620" s="6" t="s">
        <v>20788</v>
      </c>
      <c r="AE8620" s="6" t="s">
        <v>20711</v>
      </c>
      <c r="AF8620" s="6" t="s">
        <v>20714</v>
      </c>
      <c r="AG8620">
        <v>1.2E-2</v>
      </c>
      <c r="AH8620">
        <v>7.2</v>
      </c>
      <c r="AI86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21" spans="1:35" ht="15.75" customHeight="1" x14ac:dyDescent="0.3">
      <c r="A8621" s="1">
        <v>3900238</v>
      </c>
      <c r="B8621" s="2" t="s">
        <v>17924</v>
      </c>
      <c r="C8621" s="4">
        <v>1</v>
      </c>
      <c r="D8621" s="2" t="s">
        <v>2875</v>
      </c>
      <c r="E8621" t="s">
        <v>20596</v>
      </c>
      <c r="F8621" s="1" t="s">
        <v>17925</v>
      </c>
      <c r="G8621" s="1" t="s">
        <v>17926</v>
      </c>
      <c r="H8621" s="1" t="s">
        <v>17927</v>
      </c>
      <c r="I8621" s="1">
        <v>0</v>
      </c>
      <c r="J8621" s="1">
        <v>0</v>
      </c>
      <c r="K8621" s="1" t="s">
        <v>580</v>
      </c>
      <c r="L8621" s="1" t="s">
        <v>28</v>
      </c>
      <c r="M8621" s="1" t="s">
        <v>29</v>
      </c>
      <c r="N8621" s="1" t="s">
        <v>29</v>
      </c>
      <c r="O8621" s="1" t="s">
        <v>29</v>
      </c>
      <c r="P8621" s="1" t="s">
        <v>29</v>
      </c>
      <c r="Q8621" s="1">
        <v>3</v>
      </c>
      <c r="R8621" s="1">
        <v>57</v>
      </c>
      <c r="S8621" s="1">
        <v>700</v>
      </c>
      <c r="T8621" s="1">
        <v>3.5</v>
      </c>
      <c r="U8621" s="1">
        <f>IF(Table2[[#This Row],[Rating]]=1, 1,IF(Table2[[#This Row],[Rating]]&lt;=2, 2,IF(Table2[[#This Row],[Rating]]&lt;=3, 3,IF(Table2[[#This Row],[Rating]]&lt;=4, 4,IF(Table2[[#This Row],[Rating]]&lt;=5, 5, 0)))))</f>
        <v>4</v>
      </c>
      <c r="V8621" s="3">
        <v>2015</v>
      </c>
      <c r="W8621" s="3">
        <v>2</v>
      </c>
      <c r="X8621" s="3">
        <v>21</v>
      </c>
      <c r="Y8621" s="6">
        <v>42056</v>
      </c>
      <c r="Z8621" s="6" t="s">
        <v>20710</v>
      </c>
      <c r="AA8621">
        <v>6</v>
      </c>
      <c r="AB8621" s="6" t="s">
        <v>20640</v>
      </c>
      <c r="AC8621" s="6" t="s">
        <v>20702</v>
      </c>
      <c r="AD8621" s="6" t="s">
        <v>20788</v>
      </c>
      <c r="AE8621" s="6" t="s">
        <v>20711</v>
      </c>
      <c r="AF8621" s="6" t="s">
        <v>20756</v>
      </c>
      <c r="AG8621">
        <v>1.2E-2</v>
      </c>
      <c r="AH8621">
        <v>8.4</v>
      </c>
      <c r="AI86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22" spans="1:35" ht="15.75" customHeight="1" x14ac:dyDescent="0.3">
      <c r="A8622" s="1">
        <v>2800897</v>
      </c>
      <c r="B8622" s="2" t="s">
        <v>13887</v>
      </c>
      <c r="C8622" s="4">
        <v>1</v>
      </c>
      <c r="D8622" s="2" t="s">
        <v>10925</v>
      </c>
      <c r="E8622" t="s">
        <v>20596</v>
      </c>
      <c r="F8622" s="1" t="s">
        <v>17928</v>
      </c>
      <c r="G8622" s="1" t="s">
        <v>16869</v>
      </c>
      <c r="H8622" s="1" t="s">
        <v>16870</v>
      </c>
      <c r="I8622" s="1">
        <v>0</v>
      </c>
      <c r="J8622" s="1">
        <v>0</v>
      </c>
      <c r="K8622" s="1" t="s">
        <v>523</v>
      </c>
      <c r="L8622" s="1" t="s">
        <v>28</v>
      </c>
      <c r="M8622" s="1" t="s">
        <v>29</v>
      </c>
      <c r="N8622" s="1" t="s">
        <v>29</v>
      </c>
      <c r="O8622" s="1" t="s">
        <v>29</v>
      </c>
      <c r="P8622" s="1" t="s">
        <v>29</v>
      </c>
      <c r="Q8622" s="1">
        <v>2</v>
      </c>
      <c r="R8622" s="1">
        <v>57</v>
      </c>
      <c r="S8622" s="1">
        <v>500</v>
      </c>
      <c r="T8622" s="1">
        <v>3.7</v>
      </c>
      <c r="U8622" s="1">
        <f>IF(Table2[[#This Row],[Rating]]=1, 1,IF(Table2[[#This Row],[Rating]]&lt;=2, 2,IF(Table2[[#This Row],[Rating]]&lt;=3, 3,IF(Table2[[#This Row],[Rating]]&lt;=4, 4,IF(Table2[[#This Row],[Rating]]&lt;=5, 5, 0)))))</f>
        <v>4</v>
      </c>
      <c r="V8622" s="3">
        <v>2015</v>
      </c>
      <c r="W8622" s="3">
        <v>2</v>
      </c>
      <c r="X8622" s="3">
        <v>9</v>
      </c>
      <c r="Y8622" s="6">
        <v>42044</v>
      </c>
      <c r="Z8622" s="6" t="s">
        <v>20710</v>
      </c>
      <c r="AA8622">
        <v>1</v>
      </c>
      <c r="AB8622" s="6" t="s">
        <v>20648</v>
      </c>
      <c r="AC8622" s="6" t="s">
        <v>20702</v>
      </c>
      <c r="AD8622" s="6" t="s">
        <v>20788</v>
      </c>
      <c r="AE8622" s="6" t="s">
        <v>20711</v>
      </c>
      <c r="AF8622" s="6" t="s">
        <v>20756</v>
      </c>
      <c r="AG8622">
        <v>1.2E-2</v>
      </c>
      <c r="AH8622">
        <v>6</v>
      </c>
      <c r="AI86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23" spans="1:35" ht="15.75" customHeight="1" x14ac:dyDescent="0.3">
      <c r="A8623" s="1">
        <v>2200175</v>
      </c>
      <c r="B8623" s="2" t="s">
        <v>17929</v>
      </c>
      <c r="C8623" s="4">
        <v>1</v>
      </c>
      <c r="D8623" s="2" t="s">
        <v>16495</v>
      </c>
      <c r="E8623" t="s">
        <v>20596</v>
      </c>
      <c r="F8623" s="1" t="s">
        <v>17930</v>
      </c>
      <c r="G8623" s="1" t="s">
        <v>16505</v>
      </c>
      <c r="H8623" s="1" t="s">
        <v>16506</v>
      </c>
      <c r="I8623" s="1">
        <v>0</v>
      </c>
      <c r="J8623" s="1">
        <v>0</v>
      </c>
      <c r="K8623" s="1" t="s">
        <v>697</v>
      </c>
      <c r="L8623" s="1" t="s">
        <v>28</v>
      </c>
      <c r="M8623" s="1" t="s">
        <v>29</v>
      </c>
      <c r="N8623" s="1" t="s">
        <v>29</v>
      </c>
      <c r="O8623" s="1" t="s">
        <v>29</v>
      </c>
      <c r="P8623" s="1" t="s">
        <v>29</v>
      </c>
      <c r="Q8623" s="1">
        <v>1</v>
      </c>
      <c r="R8623" s="1">
        <v>104</v>
      </c>
      <c r="S8623" s="1">
        <v>100</v>
      </c>
      <c r="T8623" s="1">
        <v>4.0999999999999996</v>
      </c>
      <c r="U8623" s="1">
        <f>IF(Table2[[#This Row],[Rating]]=1, 1,IF(Table2[[#This Row],[Rating]]&lt;=2, 2,IF(Table2[[#This Row],[Rating]]&lt;=3, 3,IF(Table2[[#This Row],[Rating]]&lt;=4, 4,IF(Table2[[#This Row],[Rating]]&lt;=5, 5, 0)))))</f>
        <v>5</v>
      </c>
      <c r="V8623" s="3">
        <v>2017</v>
      </c>
      <c r="W8623" s="3">
        <v>1</v>
      </c>
      <c r="X8623" s="3">
        <v>20</v>
      </c>
      <c r="Y8623" s="6">
        <v>42755</v>
      </c>
      <c r="Z8623" s="6" t="s">
        <v>20718</v>
      </c>
      <c r="AA8623">
        <v>5</v>
      </c>
      <c r="AB8623" s="6" t="s">
        <v>20649</v>
      </c>
      <c r="AC8623" s="6" t="s">
        <v>20702</v>
      </c>
      <c r="AD8623" s="6" t="s">
        <v>20788</v>
      </c>
      <c r="AE8623" s="6" t="s">
        <v>20719</v>
      </c>
      <c r="AF8623" s="6" t="s">
        <v>20722</v>
      </c>
      <c r="AG8623">
        <v>1.2E-2</v>
      </c>
      <c r="AH8623">
        <v>1.2</v>
      </c>
      <c r="AI86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24" spans="1:35" ht="15.75" customHeight="1" x14ac:dyDescent="0.3">
      <c r="A8624" s="1">
        <v>2100870</v>
      </c>
      <c r="B8624" s="2" t="s">
        <v>17931</v>
      </c>
      <c r="C8624" s="4">
        <v>1</v>
      </c>
      <c r="D8624" s="2" t="s">
        <v>4320</v>
      </c>
      <c r="E8624" t="s">
        <v>20596</v>
      </c>
      <c r="F8624" s="1" t="s">
        <v>17932</v>
      </c>
      <c r="G8624" s="1" t="s">
        <v>11888</v>
      </c>
      <c r="H8624" s="1" t="s">
        <v>11889</v>
      </c>
      <c r="I8624" s="1">
        <v>0</v>
      </c>
      <c r="J8624" s="1">
        <v>0</v>
      </c>
      <c r="K8624" s="1" t="s">
        <v>17933</v>
      </c>
      <c r="L8624" s="1" t="s">
        <v>28</v>
      </c>
      <c r="M8624" s="1" t="s">
        <v>29</v>
      </c>
      <c r="N8624" s="1" t="s">
        <v>29</v>
      </c>
      <c r="O8624" s="1" t="s">
        <v>29</v>
      </c>
      <c r="P8624" s="1" t="s">
        <v>29</v>
      </c>
      <c r="Q8624" s="1">
        <v>3</v>
      </c>
      <c r="R8624" s="1">
        <v>129</v>
      </c>
      <c r="S8624" s="1">
        <v>1300</v>
      </c>
      <c r="T8624" s="1">
        <v>4.4000000000000004</v>
      </c>
      <c r="U8624" s="1">
        <f>IF(Table2[[#This Row],[Rating]]=1, 1,IF(Table2[[#This Row],[Rating]]&lt;=2, 2,IF(Table2[[#This Row],[Rating]]&lt;=3, 3,IF(Table2[[#This Row],[Rating]]&lt;=4, 4,IF(Table2[[#This Row],[Rating]]&lt;=5, 5, 0)))))</f>
        <v>5</v>
      </c>
      <c r="V8624" s="3">
        <v>2015</v>
      </c>
      <c r="W8624" s="3">
        <v>1</v>
      </c>
      <c r="X8624" s="3">
        <v>5</v>
      </c>
      <c r="Y8624" s="6">
        <v>42009</v>
      </c>
      <c r="Z8624" s="6" t="s">
        <v>20718</v>
      </c>
      <c r="AA8624">
        <v>1</v>
      </c>
      <c r="AB8624" s="6" t="s">
        <v>20648</v>
      </c>
      <c r="AC8624" s="6" t="s">
        <v>20702</v>
      </c>
      <c r="AD8624" s="6" t="s">
        <v>20788</v>
      </c>
      <c r="AE8624" s="6" t="s">
        <v>20719</v>
      </c>
      <c r="AF8624" s="6" t="s">
        <v>20772</v>
      </c>
      <c r="AG8624">
        <v>1.2E-2</v>
      </c>
      <c r="AH8624">
        <v>15.6</v>
      </c>
      <c r="AI86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25" spans="1:35" ht="15.75" customHeight="1" x14ac:dyDescent="0.3">
      <c r="A8625" s="1">
        <v>801675</v>
      </c>
      <c r="B8625" s="2" t="s">
        <v>12196</v>
      </c>
      <c r="C8625" s="4">
        <v>1</v>
      </c>
      <c r="D8625" s="2" t="s">
        <v>11691</v>
      </c>
      <c r="E8625" t="s">
        <v>20596</v>
      </c>
      <c r="F8625" s="1" t="s">
        <v>17934</v>
      </c>
      <c r="G8625" s="1" t="s">
        <v>16428</v>
      </c>
      <c r="H8625" s="1" t="s">
        <v>16429</v>
      </c>
      <c r="I8625" s="1">
        <v>0</v>
      </c>
      <c r="J8625" s="1">
        <v>0</v>
      </c>
      <c r="K8625" s="1" t="s">
        <v>3223</v>
      </c>
      <c r="L8625" s="1" t="s">
        <v>28</v>
      </c>
      <c r="M8625" s="1" t="s">
        <v>29</v>
      </c>
      <c r="N8625" s="1" t="s">
        <v>29</v>
      </c>
      <c r="O8625" s="1" t="s">
        <v>29</v>
      </c>
      <c r="P8625" s="1" t="s">
        <v>29</v>
      </c>
      <c r="Q8625" s="1">
        <v>1</v>
      </c>
      <c r="R8625" s="1">
        <v>144</v>
      </c>
      <c r="S8625" s="1">
        <v>200</v>
      </c>
      <c r="T8625" s="1">
        <v>4.5</v>
      </c>
      <c r="U8625" s="1">
        <f>IF(Table2[[#This Row],[Rating]]=1, 1,IF(Table2[[#This Row],[Rating]]&lt;=2, 2,IF(Table2[[#This Row],[Rating]]&lt;=3, 3,IF(Table2[[#This Row],[Rating]]&lt;=4, 4,IF(Table2[[#This Row],[Rating]]&lt;=5, 5, 0)))))</f>
        <v>5</v>
      </c>
      <c r="V8625" s="3">
        <v>2010</v>
      </c>
      <c r="W8625" s="3">
        <v>1</v>
      </c>
      <c r="X8625" s="3">
        <v>3</v>
      </c>
      <c r="Y8625" s="6">
        <v>40181</v>
      </c>
      <c r="Z8625" s="6" t="s">
        <v>20718</v>
      </c>
      <c r="AA8625">
        <v>7</v>
      </c>
      <c r="AB8625" s="6" t="s">
        <v>20651</v>
      </c>
      <c r="AC8625" s="6" t="s">
        <v>20702</v>
      </c>
      <c r="AD8625" s="6" t="s">
        <v>20788</v>
      </c>
      <c r="AE8625" s="6" t="s">
        <v>20719</v>
      </c>
      <c r="AF8625" s="6" t="s">
        <v>20724</v>
      </c>
      <c r="AG8625">
        <v>1.2E-2</v>
      </c>
      <c r="AH8625">
        <v>2.4</v>
      </c>
      <c r="AI86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26" spans="1:35" ht="15.75" customHeight="1" x14ac:dyDescent="0.3">
      <c r="A8626" s="1">
        <v>18306521</v>
      </c>
      <c r="B8626" s="2" t="s">
        <v>17935</v>
      </c>
      <c r="C8626" s="4">
        <v>1</v>
      </c>
      <c r="D8626" s="2" t="s">
        <v>11222</v>
      </c>
      <c r="E8626" t="s">
        <v>20596</v>
      </c>
      <c r="F8626" s="1" t="s">
        <v>17936</v>
      </c>
      <c r="G8626" s="1" t="s">
        <v>17937</v>
      </c>
      <c r="H8626" s="1" t="s">
        <v>17938</v>
      </c>
      <c r="I8626" s="1">
        <v>77.091835099999997</v>
      </c>
      <c r="J8626" s="1">
        <v>28.5092246</v>
      </c>
      <c r="K8626" s="1" t="s">
        <v>1959</v>
      </c>
      <c r="L8626" s="1" t="s">
        <v>28</v>
      </c>
      <c r="M8626" s="1" t="s">
        <v>36</v>
      </c>
      <c r="N8626" s="1" t="s">
        <v>29</v>
      </c>
      <c r="O8626" s="1" t="s">
        <v>29</v>
      </c>
      <c r="P8626" s="1" t="s">
        <v>29</v>
      </c>
      <c r="Q8626" s="1">
        <v>4</v>
      </c>
      <c r="R8626" s="1">
        <v>32</v>
      </c>
      <c r="S8626" s="1">
        <v>2200</v>
      </c>
      <c r="T8626" s="1">
        <v>3.5</v>
      </c>
      <c r="U8626" s="1">
        <f>IF(Table2[[#This Row],[Rating]]=1, 1,IF(Table2[[#This Row],[Rating]]&lt;=2, 2,IF(Table2[[#This Row],[Rating]]&lt;=3, 3,IF(Table2[[#This Row],[Rating]]&lt;=4, 4,IF(Table2[[#This Row],[Rating]]&lt;=5, 5, 0)))))</f>
        <v>4</v>
      </c>
      <c r="V8626" s="3">
        <v>2017</v>
      </c>
      <c r="W8626" s="3">
        <v>9</v>
      </c>
      <c r="X8626" s="3">
        <v>8</v>
      </c>
      <c r="Y8626" s="6">
        <v>42986</v>
      </c>
      <c r="Z8626" s="6" t="s">
        <v>20639</v>
      </c>
      <c r="AA8626">
        <v>5</v>
      </c>
      <c r="AB8626" s="6" t="s">
        <v>20649</v>
      </c>
      <c r="AC8626" s="6" t="s">
        <v>20641</v>
      </c>
      <c r="AD8626" s="6" t="s">
        <v>20786</v>
      </c>
      <c r="AE8626" s="6" t="s">
        <v>20642</v>
      </c>
      <c r="AF8626" s="6" t="s">
        <v>20780</v>
      </c>
      <c r="AG8626">
        <v>1.2E-2</v>
      </c>
      <c r="AH8626">
        <v>26.400000000000002</v>
      </c>
      <c r="AI86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27" spans="1:35" ht="15.75" customHeight="1" x14ac:dyDescent="0.3">
      <c r="A8627" s="1">
        <v>3400326</v>
      </c>
      <c r="B8627" s="2" t="s">
        <v>17939</v>
      </c>
      <c r="C8627" s="4">
        <v>1</v>
      </c>
      <c r="D8627" s="2" t="s">
        <v>11471</v>
      </c>
      <c r="E8627" t="s">
        <v>20596</v>
      </c>
      <c r="F8627" s="1" t="s">
        <v>17940</v>
      </c>
      <c r="G8627" s="1" t="s">
        <v>11473</v>
      </c>
      <c r="H8627" s="1" t="s">
        <v>11474</v>
      </c>
      <c r="I8627" s="1">
        <v>0</v>
      </c>
      <c r="J8627" s="1">
        <v>0</v>
      </c>
      <c r="K8627" s="1" t="s">
        <v>17941</v>
      </c>
      <c r="L8627" s="1" t="s">
        <v>28</v>
      </c>
      <c r="M8627" s="1" t="s">
        <v>29</v>
      </c>
      <c r="N8627" s="1" t="s">
        <v>29</v>
      </c>
      <c r="O8627" s="1" t="s">
        <v>29</v>
      </c>
      <c r="P8627" s="1" t="s">
        <v>29</v>
      </c>
      <c r="Q8627" s="1">
        <v>3</v>
      </c>
      <c r="R8627" s="1">
        <v>166</v>
      </c>
      <c r="S8627" s="1">
        <v>1000</v>
      </c>
      <c r="T8627" s="1">
        <v>4.2</v>
      </c>
      <c r="U8627" s="1">
        <f>IF(Table2[[#This Row],[Rating]]=1, 1,IF(Table2[[#This Row],[Rating]]&lt;=2, 2,IF(Table2[[#This Row],[Rating]]&lt;=3, 3,IF(Table2[[#This Row],[Rating]]&lt;=4, 4,IF(Table2[[#This Row],[Rating]]&lt;=5, 5, 0)))))</f>
        <v>5</v>
      </c>
      <c r="V8627" s="3">
        <v>2016</v>
      </c>
      <c r="W8627" s="3">
        <v>12</v>
      </c>
      <c r="X8627" s="3">
        <v>22</v>
      </c>
      <c r="Y8627" s="6">
        <v>42726</v>
      </c>
      <c r="Z8627" s="6" t="s">
        <v>20726</v>
      </c>
      <c r="AA8627">
        <v>4</v>
      </c>
      <c r="AB8627" s="6" t="s">
        <v>20647</v>
      </c>
      <c r="AC8627" s="6" t="s">
        <v>20727</v>
      </c>
      <c r="AD8627" s="6" t="s">
        <v>20787</v>
      </c>
      <c r="AE8627" s="6" t="s">
        <v>20728</v>
      </c>
      <c r="AF8627" s="6" t="s">
        <v>20729</v>
      </c>
      <c r="AG8627">
        <v>1.2E-2</v>
      </c>
      <c r="AH8627">
        <v>12</v>
      </c>
      <c r="AI86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28" spans="1:35" ht="15.75" customHeight="1" x14ac:dyDescent="0.3">
      <c r="A8628" s="1">
        <v>2400279</v>
      </c>
      <c r="B8628" s="2" t="s">
        <v>5925</v>
      </c>
      <c r="C8628" s="4">
        <v>1</v>
      </c>
      <c r="D8628" s="2" t="s">
        <v>2861</v>
      </c>
      <c r="E8628" t="s">
        <v>20596</v>
      </c>
      <c r="F8628" s="1" t="s">
        <v>17942</v>
      </c>
      <c r="G8628" s="1" t="s">
        <v>145</v>
      </c>
      <c r="H8628" s="1" t="s">
        <v>2863</v>
      </c>
      <c r="I8628" s="1">
        <v>0</v>
      </c>
      <c r="J8628" s="1">
        <v>0</v>
      </c>
      <c r="K8628" s="1" t="s">
        <v>17943</v>
      </c>
      <c r="L8628" s="1" t="s">
        <v>28</v>
      </c>
      <c r="M8628" s="1" t="s">
        <v>29</v>
      </c>
      <c r="N8628" s="1" t="s">
        <v>29</v>
      </c>
      <c r="O8628" s="1" t="s">
        <v>29</v>
      </c>
      <c r="P8628" s="1" t="s">
        <v>29</v>
      </c>
      <c r="Q8628" s="1">
        <v>2</v>
      </c>
      <c r="R8628" s="1">
        <v>32</v>
      </c>
      <c r="S8628" s="1">
        <v>400</v>
      </c>
      <c r="T8628" s="1">
        <v>3.4</v>
      </c>
      <c r="U8628" s="1">
        <f>IF(Table2[[#This Row],[Rating]]=1, 1,IF(Table2[[#This Row],[Rating]]&lt;=2, 2,IF(Table2[[#This Row],[Rating]]&lt;=3, 3,IF(Table2[[#This Row],[Rating]]&lt;=4, 4,IF(Table2[[#This Row],[Rating]]&lt;=5, 5, 0)))))</f>
        <v>4</v>
      </c>
      <c r="V8628" s="3">
        <v>2018</v>
      </c>
      <c r="W8628" s="3">
        <v>12</v>
      </c>
      <c r="X8628" s="3">
        <v>22</v>
      </c>
      <c r="Y8628" s="6">
        <v>43456</v>
      </c>
      <c r="Z8628" s="6" t="s">
        <v>20726</v>
      </c>
      <c r="AA8628">
        <v>6</v>
      </c>
      <c r="AB8628" s="6" t="s">
        <v>20640</v>
      </c>
      <c r="AC8628" s="6" t="s">
        <v>20727</v>
      </c>
      <c r="AD8628" s="6" t="s">
        <v>20787</v>
      </c>
      <c r="AE8628" s="6" t="s">
        <v>20728</v>
      </c>
      <c r="AF8628" s="6" t="s">
        <v>20730</v>
      </c>
      <c r="AG8628">
        <v>1.2E-2</v>
      </c>
      <c r="AH8628">
        <v>4.8</v>
      </c>
      <c r="AI86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29" spans="1:35" ht="15.75" customHeight="1" x14ac:dyDescent="0.3">
      <c r="A8629" s="1">
        <v>2500343</v>
      </c>
      <c r="B8629" s="2" t="s">
        <v>17944</v>
      </c>
      <c r="C8629" s="4">
        <v>1</v>
      </c>
      <c r="D8629" s="2" t="s">
        <v>11973</v>
      </c>
      <c r="E8629" t="s">
        <v>20596</v>
      </c>
      <c r="F8629" s="1" t="s">
        <v>17945</v>
      </c>
      <c r="G8629" s="1" t="s">
        <v>17946</v>
      </c>
      <c r="H8629" s="1" t="s">
        <v>17947</v>
      </c>
      <c r="I8629" s="1">
        <v>0</v>
      </c>
      <c r="J8629" s="1">
        <v>0</v>
      </c>
      <c r="K8629" s="1" t="s">
        <v>17948</v>
      </c>
      <c r="L8629" s="1" t="s">
        <v>28</v>
      </c>
      <c r="M8629" s="1" t="s">
        <v>29</v>
      </c>
      <c r="N8629" s="1" t="s">
        <v>29</v>
      </c>
      <c r="O8629" s="1" t="s">
        <v>29</v>
      </c>
      <c r="P8629" s="1" t="s">
        <v>29</v>
      </c>
      <c r="Q8629" s="1">
        <v>1</v>
      </c>
      <c r="R8629" s="1">
        <v>21</v>
      </c>
      <c r="S8629" s="1">
        <v>300</v>
      </c>
      <c r="T8629" s="1">
        <v>3.5</v>
      </c>
      <c r="U8629" s="1">
        <f>IF(Table2[[#This Row],[Rating]]=1, 1,IF(Table2[[#This Row],[Rating]]&lt;=2, 2,IF(Table2[[#This Row],[Rating]]&lt;=3, 3,IF(Table2[[#This Row],[Rating]]&lt;=4, 4,IF(Table2[[#This Row],[Rating]]&lt;=5, 5, 0)))))</f>
        <v>4</v>
      </c>
      <c r="V8629" s="3">
        <v>2016</v>
      </c>
      <c r="W8629" s="3">
        <v>12</v>
      </c>
      <c r="X8629" s="3">
        <v>24</v>
      </c>
      <c r="Y8629" s="6">
        <v>42728</v>
      </c>
      <c r="Z8629" s="6" t="s">
        <v>20726</v>
      </c>
      <c r="AA8629">
        <v>6</v>
      </c>
      <c r="AB8629" s="6" t="s">
        <v>20640</v>
      </c>
      <c r="AC8629" s="6" t="s">
        <v>20727</v>
      </c>
      <c r="AD8629" s="6" t="s">
        <v>20787</v>
      </c>
      <c r="AE8629" s="6" t="s">
        <v>20728</v>
      </c>
      <c r="AF8629" s="6" t="s">
        <v>20729</v>
      </c>
      <c r="AG8629">
        <v>1.2E-2</v>
      </c>
      <c r="AH8629">
        <v>3.6</v>
      </c>
      <c r="AI86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30" spans="1:35" ht="15.75" customHeight="1" x14ac:dyDescent="0.3">
      <c r="A8630" s="1">
        <v>2600250</v>
      </c>
      <c r="B8630" s="2" t="s">
        <v>17949</v>
      </c>
      <c r="C8630" s="4">
        <v>1</v>
      </c>
      <c r="D8630" s="2" t="s">
        <v>11968</v>
      </c>
      <c r="E8630" t="s">
        <v>20596</v>
      </c>
      <c r="F8630" s="1" t="s">
        <v>17950</v>
      </c>
      <c r="G8630" s="1" t="s">
        <v>17462</v>
      </c>
      <c r="H8630" s="1" t="s">
        <v>17463</v>
      </c>
      <c r="I8630" s="1">
        <v>0</v>
      </c>
      <c r="J8630" s="1">
        <v>0</v>
      </c>
      <c r="K8630" s="1" t="s">
        <v>556</v>
      </c>
      <c r="L8630" s="1" t="s">
        <v>28</v>
      </c>
      <c r="M8630" s="1" t="s">
        <v>29</v>
      </c>
      <c r="N8630" s="1" t="s">
        <v>29</v>
      </c>
      <c r="O8630" s="1" t="s">
        <v>29</v>
      </c>
      <c r="P8630" s="1" t="s">
        <v>29</v>
      </c>
      <c r="Q8630" s="1">
        <v>3</v>
      </c>
      <c r="R8630" s="1">
        <v>103</v>
      </c>
      <c r="S8630" s="1">
        <v>1000</v>
      </c>
      <c r="T8630" s="1">
        <v>4</v>
      </c>
      <c r="U8630" s="1">
        <f>IF(Table2[[#This Row],[Rating]]=1, 1,IF(Table2[[#This Row],[Rating]]&lt;=2, 2,IF(Table2[[#This Row],[Rating]]&lt;=3, 3,IF(Table2[[#This Row],[Rating]]&lt;=4, 4,IF(Table2[[#This Row],[Rating]]&lt;=5, 5, 0)))))</f>
        <v>4</v>
      </c>
      <c r="V8630" s="3">
        <v>2015</v>
      </c>
      <c r="W8630" s="3">
        <v>12</v>
      </c>
      <c r="X8630" s="3">
        <v>9</v>
      </c>
      <c r="Y8630" s="6">
        <v>42347</v>
      </c>
      <c r="Z8630" s="6" t="s">
        <v>20726</v>
      </c>
      <c r="AA8630">
        <v>3</v>
      </c>
      <c r="AB8630" s="6" t="s">
        <v>20660</v>
      </c>
      <c r="AC8630" s="6" t="s">
        <v>20727</v>
      </c>
      <c r="AD8630" s="6" t="s">
        <v>20787</v>
      </c>
      <c r="AE8630" s="6" t="s">
        <v>20728</v>
      </c>
      <c r="AF8630" s="6" t="s">
        <v>20774</v>
      </c>
      <c r="AG8630">
        <v>1.2E-2</v>
      </c>
      <c r="AH8630">
        <v>12</v>
      </c>
      <c r="AI86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31" spans="1:35" ht="15.75" customHeight="1" x14ac:dyDescent="0.3">
      <c r="A8631" s="1">
        <v>2600010</v>
      </c>
      <c r="B8631" s="2" t="s">
        <v>16373</v>
      </c>
      <c r="C8631" s="4">
        <v>1</v>
      </c>
      <c r="D8631" s="2" t="s">
        <v>11968</v>
      </c>
      <c r="E8631" t="s">
        <v>20596</v>
      </c>
      <c r="F8631" s="1" t="s">
        <v>17951</v>
      </c>
      <c r="G8631" s="1" t="s">
        <v>16899</v>
      </c>
      <c r="H8631" s="1" t="s">
        <v>16900</v>
      </c>
      <c r="I8631" s="1">
        <v>0</v>
      </c>
      <c r="J8631" s="1">
        <v>0</v>
      </c>
      <c r="K8631" s="1" t="s">
        <v>523</v>
      </c>
      <c r="L8631" s="1" t="s">
        <v>28</v>
      </c>
      <c r="M8631" s="1" t="s">
        <v>29</v>
      </c>
      <c r="N8631" s="1" t="s">
        <v>29</v>
      </c>
      <c r="O8631" s="1" t="s">
        <v>29</v>
      </c>
      <c r="P8631" s="1" t="s">
        <v>29</v>
      </c>
      <c r="Q8631" s="1">
        <v>2</v>
      </c>
      <c r="R8631" s="1">
        <v>103</v>
      </c>
      <c r="S8631" s="1">
        <v>500</v>
      </c>
      <c r="T8631" s="1">
        <v>4.0999999999999996</v>
      </c>
      <c r="U8631" s="1">
        <f>IF(Table2[[#This Row],[Rating]]=1, 1,IF(Table2[[#This Row],[Rating]]&lt;=2, 2,IF(Table2[[#This Row],[Rating]]&lt;=3, 3,IF(Table2[[#This Row],[Rating]]&lt;=4, 4,IF(Table2[[#This Row],[Rating]]&lt;=5, 5, 0)))))</f>
        <v>5</v>
      </c>
      <c r="V8631" s="3">
        <v>2013</v>
      </c>
      <c r="W8631" s="3">
        <v>12</v>
      </c>
      <c r="X8631" s="3">
        <v>27</v>
      </c>
      <c r="Y8631" s="6">
        <v>41635</v>
      </c>
      <c r="Z8631" s="6" t="s">
        <v>20726</v>
      </c>
      <c r="AA8631">
        <v>5</v>
      </c>
      <c r="AB8631" s="6" t="s">
        <v>20649</v>
      </c>
      <c r="AC8631" s="6" t="s">
        <v>20727</v>
      </c>
      <c r="AD8631" s="6" t="s">
        <v>20787</v>
      </c>
      <c r="AE8631" s="6" t="s">
        <v>20728</v>
      </c>
      <c r="AF8631" s="6" t="s">
        <v>20731</v>
      </c>
      <c r="AG8631">
        <v>1.2E-2</v>
      </c>
      <c r="AH8631">
        <v>6</v>
      </c>
      <c r="AI86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32" spans="1:35" ht="15.75" customHeight="1" x14ac:dyDescent="0.3">
      <c r="A8632" s="1">
        <v>312668</v>
      </c>
      <c r="B8632" s="2" t="s">
        <v>17952</v>
      </c>
      <c r="C8632" s="4">
        <v>1</v>
      </c>
      <c r="D8632" s="2" t="s">
        <v>11222</v>
      </c>
      <c r="E8632" t="s">
        <v>20596</v>
      </c>
      <c r="F8632" s="1" t="s">
        <v>17953</v>
      </c>
      <c r="G8632" s="1" t="s">
        <v>177</v>
      </c>
      <c r="H8632" s="1" t="s">
        <v>11245</v>
      </c>
      <c r="I8632" s="1">
        <v>77.090216600000005</v>
      </c>
      <c r="J8632" s="1">
        <v>28.479667200000002</v>
      </c>
      <c r="K8632" s="1" t="s">
        <v>624</v>
      </c>
      <c r="L8632" s="1" t="s">
        <v>28</v>
      </c>
      <c r="M8632" s="1" t="s">
        <v>36</v>
      </c>
      <c r="N8632" s="1" t="s">
        <v>29</v>
      </c>
      <c r="O8632" s="1" t="s">
        <v>29</v>
      </c>
      <c r="P8632" s="1" t="s">
        <v>29</v>
      </c>
      <c r="Q8632" s="1">
        <v>4</v>
      </c>
      <c r="R8632" s="1">
        <v>13</v>
      </c>
      <c r="S8632" s="1">
        <v>2200</v>
      </c>
      <c r="T8632" s="1">
        <v>3.1</v>
      </c>
      <c r="U8632" s="1">
        <f>IF(Table2[[#This Row],[Rating]]=1, 1,IF(Table2[[#This Row],[Rating]]&lt;=2, 2,IF(Table2[[#This Row],[Rating]]&lt;=3, 3,IF(Table2[[#This Row],[Rating]]&lt;=4, 4,IF(Table2[[#This Row],[Rating]]&lt;=5, 5, 0)))))</f>
        <v>4</v>
      </c>
      <c r="V8632" s="3">
        <v>2014</v>
      </c>
      <c r="W8632" s="3">
        <v>7</v>
      </c>
      <c r="X8632" s="3">
        <v>23</v>
      </c>
      <c r="Y8632" s="6">
        <v>41843</v>
      </c>
      <c r="Z8632" s="6" t="s">
        <v>20665</v>
      </c>
      <c r="AA8632">
        <v>3</v>
      </c>
      <c r="AB8632" s="6" t="s">
        <v>20660</v>
      </c>
      <c r="AC8632" s="6" t="s">
        <v>20641</v>
      </c>
      <c r="AD8632" s="6" t="s">
        <v>20786</v>
      </c>
      <c r="AE8632" s="6" t="s">
        <v>20666</v>
      </c>
      <c r="AF8632" s="6" t="s">
        <v>20671</v>
      </c>
      <c r="AG8632">
        <v>1.2E-2</v>
      </c>
      <c r="AH8632">
        <v>26.400000000000002</v>
      </c>
      <c r="AI86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33" spans="1:35" ht="15.75" customHeight="1" x14ac:dyDescent="0.3">
      <c r="A8633" s="1">
        <v>3100008</v>
      </c>
      <c r="B8633" s="2" t="s">
        <v>17954</v>
      </c>
      <c r="C8633" s="4">
        <v>1</v>
      </c>
      <c r="D8633" s="2" t="s">
        <v>11420</v>
      </c>
      <c r="E8633" t="s">
        <v>20596</v>
      </c>
      <c r="F8633" s="1" t="s">
        <v>17955</v>
      </c>
      <c r="G8633" s="1" t="s">
        <v>17707</v>
      </c>
      <c r="H8633" s="1" t="s">
        <v>17708</v>
      </c>
      <c r="I8633" s="1">
        <v>0</v>
      </c>
      <c r="J8633" s="1">
        <v>0</v>
      </c>
      <c r="K8633" s="1" t="s">
        <v>5322</v>
      </c>
      <c r="L8633" s="1" t="s">
        <v>28</v>
      </c>
      <c r="M8633" s="1" t="s">
        <v>29</v>
      </c>
      <c r="N8633" s="1" t="s">
        <v>29</v>
      </c>
      <c r="O8633" s="1" t="s">
        <v>29</v>
      </c>
      <c r="P8633" s="1" t="s">
        <v>29</v>
      </c>
      <c r="Q8633" s="1">
        <v>3</v>
      </c>
      <c r="R8633" s="1">
        <v>257</v>
      </c>
      <c r="S8633" s="1">
        <v>750</v>
      </c>
      <c r="T8633" s="1">
        <v>3.9</v>
      </c>
      <c r="U8633" s="1">
        <f>IF(Table2[[#This Row],[Rating]]=1, 1,IF(Table2[[#This Row],[Rating]]&lt;=2, 2,IF(Table2[[#This Row],[Rating]]&lt;=3, 3,IF(Table2[[#This Row],[Rating]]&lt;=4, 4,IF(Table2[[#This Row],[Rating]]&lt;=5, 5, 0)))))</f>
        <v>4</v>
      </c>
      <c r="V8633" s="3">
        <v>2016</v>
      </c>
      <c r="W8633" s="3">
        <v>12</v>
      </c>
      <c r="X8633" s="3">
        <v>8</v>
      </c>
      <c r="Y8633" s="6">
        <v>42712</v>
      </c>
      <c r="Z8633" s="6" t="s">
        <v>20726</v>
      </c>
      <c r="AA8633">
        <v>4</v>
      </c>
      <c r="AB8633" s="6" t="s">
        <v>20647</v>
      </c>
      <c r="AC8633" s="6" t="s">
        <v>20727</v>
      </c>
      <c r="AD8633" s="6" t="s">
        <v>20787</v>
      </c>
      <c r="AE8633" s="6" t="s">
        <v>20728</v>
      </c>
      <c r="AF8633" s="6" t="s">
        <v>20729</v>
      </c>
      <c r="AG8633">
        <v>1.2E-2</v>
      </c>
      <c r="AH8633">
        <v>9</v>
      </c>
      <c r="AI86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34" spans="1:35" ht="15.75" customHeight="1" x14ac:dyDescent="0.3">
      <c r="A8634" s="1">
        <v>1600292</v>
      </c>
      <c r="B8634" s="2" t="s">
        <v>17355</v>
      </c>
      <c r="C8634" s="4">
        <v>1</v>
      </c>
      <c r="D8634" s="2" t="s">
        <v>2855</v>
      </c>
      <c r="E8634" t="s">
        <v>20596</v>
      </c>
      <c r="F8634" s="1" t="s">
        <v>17956</v>
      </c>
      <c r="G8634" s="1" t="s">
        <v>2872</v>
      </c>
      <c r="H8634" s="1" t="s">
        <v>2873</v>
      </c>
      <c r="I8634" s="1">
        <v>0</v>
      </c>
      <c r="J8634" s="1">
        <v>0</v>
      </c>
      <c r="K8634" s="1" t="s">
        <v>591</v>
      </c>
      <c r="L8634" s="1" t="s">
        <v>28</v>
      </c>
      <c r="M8634" s="1" t="s">
        <v>29</v>
      </c>
      <c r="N8634" s="1" t="s">
        <v>29</v>
      </c>
      <c r="O8634" s="1" t="s">
        <v>29</v>
      </c>
      <c r="P8634" s="1" t="s">
        <v>29</v>
      </c>
      <c r="Q8634" s="1">
        <v>3</v>
      </c>
      <c r="R8634" s="1">
        <v>25</v>
      </c>
      <c r="S8634" s="1">
        <v>800</v>
      </c>
      <c r="T8634" s="1">
        <v>3</v>
      </c>
      <c r="U8634" s="1">
        <f>IF(Table2[[#This Row],[Rating]]=1, 1,IF(Table2[[#This Row],[Rating]]&lt;=2, 2,IF(Table2[[#This Row],[Rating]]&lt;=3, 3,IF(Table2[[#This Row],[Rating]]&lt;=4, 4,IF(Table2[[#This Row],[Rating]]&lt;=5, 5, 0)))))</f>
        <v>3</v>
      </c>
      <c r="V8634" s="3">
        <v>2011</v>
      </c>
      <c r="W8634" s="3">
        <v>12</v>
      </c>
      <c r="X8634" s="3">
        <v>14</v>
      </c>
      <c r="Y8634" s="6">
        <v>40891</v>
      </c>
      <c r="Z8634" s="6" t="s">
        <v>20726</v>
      </c>
      <c r="AA8634">
        <v>3</v>
      </c>
      <c r="AB8634" s="6" t="s">
        <v>20660</v>
      </c>
      <c r="AC8634" s="6" t="s">
        <v>20727</v>
      </c>
      <c r="AD8634" s="6" t="s">
        <v>20787</v>
      </c>
      <c r="AE8634" s="6" t="s">
        <v>20728</v>
      </c>
      <c r="AF8634" s="6" t="s">
        <v>20732</v>
      </c>
      <c r="AG8634">
        <v>1.2E-2</v>
      </c>
      <c r="AH8634">
        <v>9.6</v>
      </c>
      <c r="AI86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35" spans="1:35" ht="15.75" customHeight="1" x14ac:dyDescent="0.3">
      <c r="A8635" s="1">
        <v>4000277</v>
      </c>
      <c r="B8635" s="2" t="s">
        <v>3823</v>
      </c>
      <c r="C8635" s="4">
        <v>1</v>
      </c>
      <c r="D8635" s="2" t="s">
        <v>11466</v>
      </c>
      <c r="E8635" t="s">
        <v>20596</v>
      </c>
      <c r="F8635" s="1" t="s">
        <v>17957</v>
      </c>
      <c r="G8635" s="1" t="s">
        <v>11468</v>
      </c>
      <c r="H8635" s="1" t="s">
        <v>11469</v>
      </c>
      <c r="I8635" s="1">
        <v>0</v>
      </c>
      <c r="J8635" s="1">
        <v>0</v>
      </c>
      <c r="K8635" s="1" t="s">
        <v>556</v>
      </c>
      <c r="L8635" s="1" t="s">
        <v>28</v>
      </c>
      <c r="M8635" s="1" t="s">
        <v>29</v>
      </c>
      <c r="N8635" s="1" t="s">
        <v>29</v>
      </c>
      <c r="O8635" s="1" t="s">
        <v>29</v>
      </c>
      <c r="P8635" s="1" t="s">
        <v>29</v>
      </c>
      <c r="Q8635" s="1">
        <v>3</v>
      </c>
      <c r="R8635" s="1">
        <v>65</v>
      </c>
      <c r="S8635" s="1">
        <v>1400</v>
      </c>
      <c r="T8635" s="1">
        <v>3.5</v>
      </c>
      <c r="U8635" s="1">
        <f>IF(Table2[[#This Row],[Rating]]=1, 1,IF(Table2[[#This Row],[Rating]]&lt;=2, 2,IF(Table2[[#This Row],[Rating]]&lt;=3, 3,IF(Table2[[#This Row],[Rating]]&lt;=4, 4,IF(Table2[[#This Row],[Rating]]&lt;=5, 5, 0)))))</f>
        <v>4</v>
      </c>
      <c r="V8635" s="3">
        <v>2017</v>
      </c>
      <c r="W8635" s="3">
        <v>12</v>
      </c>
      <c r="X8635" s="3">
        <v>24</v>
      </c>
      <c r="Y8635" s="6">
        <v>43093</v>
      </c>
      <c r="Z8635" s="6" t="s">
        <v>20726</v>
      </c>
      <c r="AA8635">
        <v>7</v>
      </c>
      <c r="AB8635" s="6" t="s">
        <v>20651</v>
      </c>
      <c r="AC8635" s="6" t="s">
        <v>20727</v>
      </c>
      <c r="AD8635" s="6" t="s">
        <v>20787</v>
      </c>
      <c r="AE8635" s="6" t="s">
        <v>20728</v>
      </c>
      <c r="AF8635" s="6" t="s">
        <v>20773</v>
      </c>
      <c r="AG8635">
        <v>1.2E-2</v>
      </c>
      <c r="AH8635">
        <v>16.8</v>
      </c>
      <c r="AI86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36" spans="1:35" ht="15.75" customHeight="1" x14ac:dyDescent="0.3">
      <c r="A8636" s="1">
        <v>2700241</v>
      </c>
      <c r="B8636" s="2" t="s">
        <v>17958</v>
      </c>
      <c r="C8636" s="4">
        <v>1</v>
      </c>
      <c r="D8636" s="2" t="s">
        <v>16469</v>
      </c>
      <c r="E8636" t="s">
        <v>20596</v>
      </c>
      <c r="F8636" s="1" t="s">
        <v>17959</v>
      </c>
      <c r="G8636" s="1" t="s">
        <v>16583</v>
      </c>
      <c r="H8636" s="1" t="s">
        <v>16584</v>
      </c>
      <c r="I8636" s="1">
        <v>0</v>
      </c>
      <c r="J8636" s="1">
        <v>0</v>
      </c>
      <c r="K8636" s="1" t="s">
        <v>17960</v>
      </c>
      <c r="L8636" s="1" t="s">
        <v>28</v>
      </c>
      <c r="M8636" s="1" t="s">
        <v>29</v>
      </c>
      <c r="N8636" s="1" t="s">
        <v>29</v>
      </c>
      <c r="O8636" s="1" t="s">
        <v>29</v>
      </c>
      <c r="P8636" s="1" t="s">
        <v>29</v>
      </c>
      <c r="Q8636" s="1">
        <v>2</v>
      </c>
      <c r="R8636" s="1">
        <v>19</v>
      </c>
      <c r="S8636" s="1">
        <v>500</v>
      </c>
      <c r="T8636" s="1">
        <v>3.3</v>
      </c>
      <c r="U8636" s="1">
        <f>IF(Table2[[#This Row],[Rating]]=1, 1,IF(Table2[[#This Row],[Rating]]&lt;=2, 2,IF(Table2[[#This Row],[Rating]]&lt;=3, 3,IF(Table2[[#This Row],[Rating]]&lt;=4, 4,IF(Table2[[#This Row],[Rating]]&lt;=5, 5, 0)))))</f>
        <v>4</v>
      </c>
      <c r="V8636" s="3">
        <v>2013</v>
      </c>
      <c r="W8636" s="3">
        <v>12</v>
      </c>
      <c r="X8636" s="3">
        <v>16</v>
      </c>
      <c r="Y8636" s="6">
        <v>41624</v>
      </c>
      <c r="Z8636" s="6" t="s">
        <v>20726</v>
      </c>
      <c r="AA8636">
        <v>1</v>
      </c>
      <c r="AB8636" s="6" t="s">
        <v>20648</v>
      </c>
      <c r="AC8636" s="6" t="s">
        <v>20727</v>
      </c>
      <c r="AD8636" s="6" t="s">
        <v>20787</v>
      </c>
      <c r="AE8636" s="6" t="s">
        <v>20728</v>
      </c>
      <c r="AF8636" s="6" t="s">
        <v>20731</v>
      </c>
      <c r="AG8636">
        <v>1.2E-2</v>
      </c>
      <c r="AH8636">
        <v>6</v>
      </c>
      <c r="AI86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37" spans="1:35" ht="15.75" customHeight="1" x14ac:dyDescent="0.3">
      <c r="A8637" s="1">
        <v>3200265</v>
      </c>
      <c r="B8637" s="2" t="s">
        <v>17961</v>
      </c>
      <c r="C8637" s="4">
        <v>1</v>
      </c>
      <c r="D8637" s="2" t="s">
        <v>10898</v>
      </c>
      <c r="E8637" t="s">
        <v>20596</v>
      </c>
      <c r="F8637" s="1" t="s">
        <v>17962</v>
      </c>
      <c r="G8637" s="1" t="s">
        <v>10900</v>
      </c>
      <c r="H8637" s="1" t="s">
        <v>10901</v>
      </c>
      <c r="I8637" s="1">
        <v>0</v>
      </c>
      <c r="J8637" s="1">
        <v>0</v>
      </c>
      <c r="K8637" s="1" t="s">
        <v>6045</v>
      </c>
      <c r="L8637" s="1" t="s">
        <v>28</v>
      </c>
      <c r="M8637" s="1" t="s">
        <v>29</v>
      </c>
      <c r="N8637" s="1" t="s">
        <v>29</v>
      </c>
      <c r="O8637" s="1" t="s">
        <v>29</v>
      </c>
      <c r="P8637" s="1" t="s">
        <v>29</v>
      </c>
      <c r="Q8637" s="1">
        <v>2</v>
      </c>
      <c r="R8637" s="1">
        <v>145</v>
      </c>
      <c r="S8637" s="1">
        <v>400</v>
      </c>
      <c r="T8637" s="1">
        <v>3.9</v>
      </c>
      <c r="U8637" s="1">
        <f>IF(Table2[[#This Row],[Rating]]=1, 1,IF(Table2[[#This Row],[Rating]]&lt;=2, 2,IF(Table2[[#This Row],[Rating]]&lt;=3, 3,IF(Table2[[#This Row],[Rating]]&lt;=4, 4,IF(Table2[[#This Row],[Rating]]&lt;=5, 5, 0)))))</f>
        <v>4</v>
      </c>
      <c r="V8637" s="3">
        <v>2012</v>
      </c>
      <c r="W8637" s="3">
        <v>12</v>
      </c>
      <c r="X8637" s="3">
        <v>24</v>
      </c>
      <c r="Y8637" s="6">
        <v>41267</v>
      </c>
      <c r="Z8637" s="6" t="s">
        <v>20726</v>
      </c>
      <c r="AA8637">
        <v>1</v>
      </c>
      <c r="AB8637" s="6" t="s">
        <v>20648</v>
      </c>
      <c r="AC8637" s="6" t="s">
        <v>20727</v>
      </c>
      <c r="AD8637" s="6" t="s">
        <v>20787</v>
      </c>
      <c r="AE8637" s="6" t="s">
        <v>20728</v>
      </c>
      <c r="AF8637" s="6" t="s">
        <v>20733</v>
      </c>
      <c r="AG8637">
        <v>1.2E-2</v>
      </c>
      <c r="AH8637">
        <v>4.8</v>
      </c>
      <c r="AI86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38" spans="1:35" ht="15.75" customHeight="1" x14ac:dyDescent="0.3">
      <c r="A8638" s="1">
        <v>3200537</v>
      </c>
      <c r="B8638" s="2" t="s">
        <v>17963</v>
      </c>
      <c r="C8638" s="4">
        <v>1</v>
      </c>
      <c r="D8638" s="2" t="s">
        <v>10898</v>
      </c>
      <c r="E8638" t="s">
        <v>20596</v>
      </c>
      <c r="F8638" s="1" t="s">
        <v>17964</v>
      </c>
      <c r="G8638" s="1" t="s">
        <v>16742</v>
      </c>
      <c r="H8638" s="1" t="s">
        <v>16743</v>
      </c>
      <c r="I8638" s="1">
        <v>0</v>
      </c>
      <c r="J8638" s="1">
        <v>0</v>
      </c>
      <c r="K8638" s="1" t="s">
        <v>500</v>
      </c>
      <c r="L8638" s="1" t="s">
        <v>28</v>
      </c>
      <c r="M8638" s="1" t="s">
        <v>29</v>
      </c>
      <c r="N8638" s="1" t="s">
        <v>29</v>
      </c>
      <c r="O8638" s="1" t="s">
        <v>29</v>
      </c>
      <c r="P8638" s="1" t="s">
        <v>29</v>
      </c>
      <c r="Q8638" s="1">
        <v>2</v>
      </c>
      <c r="R8638" s="1">
        <v>132</v>
      </c>
      <c r="S8638" s="1">
        <v>700</v>
      </c>
      <c r="T8638" s="1">
        <v>4.2</v>
      </c>
      <c r="U8638" s="1">
        <f>IF(Table2[[#This Row],[Rating]]=1, 1,IF(Table2[[#This Row],[Rating]]&lt;=2, 2,IF(Table2[[#This Row],[Rating]]&lt;=3, 3,IF(Table2[[#This Row],[Rating]]&lt;=4, 4,IF(Table2[[#This Row],[Rating]]&lt;=5, 5, 0)))))</f>
        <v>5</v>
      </c>
      <c r="V8638" s="3">
        <v>2011</v>
      </c>
      <c r="W8638" s="3">
        <v>12</v>
      </c>
      <c r="X8638" s="3">
        <v>6</v>
      </c>
      <c r="Y8638" s="6">
        <v>40883</v>
      </c>
      <c r="Z8638" s="6" t="s">
        <v>20726</v>
      </c>
      <c r="AA8638">
        <v>2</v>
      </c>
      <c r="AB8638" s="6" t="s">
        <v>20645</v>
      </c>
      <c r="AC8638" s="6" t="s">
        <v>20727</v>
      </c>
      <c r="AD8638" s="6" t="s">
        <v>20787</v>
      </c>
      <c r="AE8638" s="6" t="s">
        <v>20728</v>
      </c>
      <c r="AF8638" s="6" t="s">
        <v>20732</v>
      </c>
      <c r="AG8638">
        <v>1.2E-2</v>
      </c>
      <c r="AH8638">
        <v>8.4</v>
      </c>
      <c r="AI86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39" spans="1:35" ht="15.75" customHeight="1" x14ac:dyDescent="0.3">
      <c r="A8639" s="1">
        <v>3900007</v>
      </c>
      <c r="B8639" s="2" t="s">
        <v>17965</v>
      </c>
      <c r="C8639" s="4">
        <v>1</v>
      </c>
      <c r="D8639" s="2" t="s">
        <v>2875</v>
      </c>
      <c r="E8639" t="s">
        <v>20596</v>
      </c>
      <c r="F8639" s="1" t="s">
        <v>17966</v>
      </c>
      <c r="G8639" s="1" t="s">
        <v>17811</v>
      </c>
      <c r="H8639" s="1" t="s">
        <v>17812</v>
      </c>
      <c r="I8639" s="1">
        <v>0</v>
      </c>
      <c r="J8639" s="1">
        <v>0</v>
      </c>
      <c r="K8639" s="1" t="s">
        <v>1054</v>
      </c>
      <c r="L8639" s="1" t="s">
        <v>28</v>
      </c>
      <c r="M8639" s="1" t="s">
        <v>29</v>
      </c>
      <c r="N8639" s="1" t="s">
        <v>29</v>
      </c>
      <c r="O8639" s="1" t="s">
        <v>29</v>
      </c>
      <c r="P8639" s="1" t="s">
        <v>29</v>
      </c>
      <c r="Q8639" s="1">
        <v>2</v>
      </c>
      <c r="R8639" s="1">
        <v>96</v>
      </c>
      <c r="S8639" s="1">
        <v>300</v>
      </c>
      <c r="T8639" s="1">
        <v>3.7</v>
      </c>
      <c r="U8639" s="1">
        <f>IF(Table2[[#This Row],[Rating]]=1, 1,IF(Table2[[#This Row],[Rating]]&lt;=2, 2,IF(Table2[[#This Row],[Rating]]&lt;=3, 3,IF(Table2[[#This Row],[Rating]]&lt;=4, 4,IF(Table2[[#This Row],[Rating]]&lt;=5, 5, 0)))))</f>
        <v>4</v>
      </c>
      <c r="V8639" s="3">
        <v>2014</v>
      </c>
      <c r="W8639" s="3">
        <v>12</v>
      </c>
      <c r="X8639" s="3">
        <v>6</v>
      </c>
      <c r="Y8639" s="6">
        <v>41979</v>
      </c>
      <c r="Z8639" s="6" t="s">
        <v>20726</v>
      </c>
      <c r="AA8639">
        <v>6</v>
      </c>
      <c r="AB8639" s="6" t="s">
        <v>20640</v>
      </c>
      <c r="AC8639" s="6" t="s">
        <v>20727</v>
      </c>
      <c r="AD8639" s="6" t="s">
        <v>20787</v>
      </c>
      <c r="AE8639" s="6" t="s">
        <v>20728</v>
      </c>
      <c r="AF8639" s="6" t="s">
        <v>20775</v>
      </c>
      <c r="AG8639">
        <v>1.2E-2</v>
      </c>
      <c r="AH8639">
        <v>3.6</v>
      </c>
      <c r="AI86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40" spans="1:35" ht="15.75" customHeight="1" x14ac:dyDescent="0.3">
      <c r="A8640" s="1">
        <v>2400193</v>
      </c>
      <c r="B8640" s="2" t="s">
        <v>17967</v>
      </c>
      <c r="C8640" s="4">
        <v>1</v>
      </c>
      <c r="D8640" s="2" t="s">
        <v>2861</v>
      </c>
      <c r="E8640" t="s">
        <v>20596</v>
      </c>
      <c r="F8640" s="1" t="s">
        <v>17968</v>
      </c>
      <c r="G8640" s="1" t="s">
        <v>145</v>
      </c>
      <c r="H8640" s="1" t="s">
        <v>2863</v>
      </c>
      <c r="I8640" s="1">
        <v>0</v>
      </c>
      <c r="J8640" s="1">
        <v>0</v>
      </c>
      <c r="K8640" s="1" t="s">
        <v>480</v>
      </c>
      <c r="L8640" s="1" t="s">
        <v>28</v>
      </c>
      <c r="M8640" s="1" t="s">
        <v>29</v>
      </c>
      <c r="N8640" s="1" t="s">
        <v>29</v>
      </c>
      <c r="O8640" s="1" t="s">
        <v>29</v>
      </c>
      <c r="P8640" s="1" t="s">
        <v>29</v>
      </c>
      <c r="Q8640" s="1">
        <v>3</v>
      </c>
      <c r="R8640" s="1">
        <v>99</v>
      </c>
      <c r="S8640" s="1">
        <v>600</v>
      </c>
      <c r="T8640" s="1">
        <v>3.4</v>
      </c>
      <c r="U8640" s="1">
        <f>IF(Table2[[#This Row],[Rating]]=1, 1,IF(Table2[[#This Row],[Rating]]&lt;=2, 2,IF(Table2[[#This Row],[Rating]]&lt;=3, 3,IF(Table2[[#This Row],[Rating]]&lt;=4, 4,IF(Table2[[#This Row],[Rating]]&lt;=5, 5, 0)))))</f>
        <v>4</v>
      </c>
      <c r="V8640" s="3">
        <v>2015</v>
      </c>
      <c r="W8640" s="3">
        <v>11</v>
      </c>
      <c r="X8640" s="3">
        <v>9</v>
      </c>
      <c r="Y8640" s="6">
        <v>42317</v>
      </c>
      <c r="Z8640" s="6" t="s">
        <v>20735</v>
      </c>
      <c r="AA8640">
        <v>1</v>
      </c>
      <c r="AB8640" s="6" t="s">
        <v>20648</v>
      </c>
      <c r="AC8640" s="6" t="s">
        <v>20727</v>
      </c>
      <c r="AD8640" s="6" t="s">
        <v>20787</v>
      </c>
      <c r="AE8640" s="6" t="s">
        <v>20736</v>
      </c>
      <c r="AF8640" s="6" t="s">
        <v>20737</v>
      </c>
      <c r="AG8640">
        <v>1.2E-2</v>
      </c>
      <c r="AH8640">
        <v>7.2</v>
      </c>
      <c r="AI86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41" spans="1:35" ht="15.75" customHeight="1" x14ac:dyDescent="0.3">
      <c r="A8641" s="1">
        <v>2200358</v>
      </c>
      <c r="B8641" s="2" t="s">
        <v>17969</v>
      </c>
      <c r="C8641" s="4">
        <v>1</v>
      </c>
      <c r="D8641" s="2" t="s">
        <v>16495</v>
      </c>
      <c r="E8641" t="s">
        <v>20596</v>
      </c>
      <c r="F8641" s="1" t="s">
        <v>17970</v>
      </c>
      <c r="G8641" s="1" t="s">
        <v>16501</v>
      </c>
      <c r="H8641" s="1" t="s">
        <v>16502</v>
      </c>
      <c r="I8641" s="1">
        <v>0</v>
      </c>
      <c r="J8641" s="1">
        <v>0</v>
      </c>
      <c r="K8641" s="1" t="s">
        <v>13606</v>
      </c>
      <c r="L8641" s="1" t="s">
        <v>28</v>
      </c>
      <c r="M8641" s="1" t="s">
        <v>29</v>
      </c>
      <c r="N8641" s="1" t="s">
        <v>29</v>
      </c>
      <c r="O8641" s="1" t="s">
        <v>29</v>
      </c>
      <c r="P8641" s="1" t="s">
        <v>29</v>
      </c>
      <c r="Q8641" s="1">
        <v>2</v>
      </c>
      <c r="R8641" s="1">
        <v>26</v>
      </c>
      <c r="S8641" s="1">
        <v>500</v>
      </c>
      <c r="T8641" s="1">
        <v>3.4</v>
      </c>
      <c r="U8641" s="1">
        <f>IF(Table2[[#This Row],[Rating]]=1, 1,IF(Table2[[#This Row],[Rating]]&lt;=2, 2,IF(Table2[[#This Row],[Rating]]&lt;=3, 3,IF(Table2[[#This Row],[Rating]]&lt;=4, 4,IF(Table2[[#This Row],[Rating]]&lt;=5, 5, 0)))))</f>
        <v>4</v>
      </c>
      <c r="V8641" s="3">
        <v>2011</v>
      </c>
      <c r="W8641" s="3">
        <v>11</v>
      </c>
      <c r="X8641" s="3">
        <v>8</v>
      </c>
      <c r="Y8641" s="6">
        <v>40855</v>
      </c>
      <c r="Z8641" s="6" t="s">
        <v>20735</v>
      </c>
      <c r="AA8641">
        <v>2</v>
      </c>
      <c r="AB8641" s="6" t="s">
        <v>20645</v>
      </c>
      <c r="AC8641" s="6" t="s">
        <v>20727</v>
      </c>
      <c r="AD8641" s="6" t="s">
        <v>20787</v>
      </c>
      <c r="AE8641" s="6" t="s">
        <v>20736</v>
      </c>
      <c r="AF8641" s="6" t="s">
        <v>20741</v>
      </c>
      <c r="AG8641">
        <v>1.2E-2</v>
      </c>
      <c r="AH8641">
        <v>6</v>
      </c>
      <c r="AI86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42" spans="1:35" ht="15.75" customHeight="1" x14ac:dyDescent="0.3">
      <c r="A8642" s="1">
        <v>3500007</v>
      </c>
      <c r="B8642" s="2" t="s">
        <v>17971</v>
      </c>
      <c r="C8642" s="4">
        <v>1</v>
      </c>
      <c r="D8642" s="2" t="s">
        <v>2844</v>
      </c>
      <c r="E8642" t="s">
        <v>20596</v>
      </c>
      <c r="F8642" s="1" t="s">
        <v>17972</v>
      </c>
      <c r="G8642" s="1" t="s">
        <v>17799</v>
      </c>
      <c r="H8642" s="1" t="s">
        <v>17800</v>
      </c>
      <c r="I8642" s="1">
        <v>0</v>
      </c>
      <c r="J8642" s="1">
        <v>0</v>
      </c>
      <c r="K8642" s="1" t="s">
        <v>967</v>
      </c>
      <c r="L8642" s="1" t="s">
        <v>28</v>
      </c>
      <c r="M8642" s="1" t="s">
        <v>29</v>
      </c>
      <c r="N8642" s="1" t="s">
        <v>29</v>
      </c>
      <c r="O8642" s="1" t="s">
        <v>29</v>
      </c>
      <c r="P8642" s="1" t="s">
        <v>29</v>
      </c>
      <c r="Q8642" s="1">
        <v>3</v>
      </c>
      <c r="R8642" s="1">
        <v>115</v>
      </c>
      <c r="S8642" s="1">
        <v>500</v>
      </c>
      <c r="T8642" s="1">
        <v>3.8</v>
      </c>
      <c r="U8642" s="1">
        <f>IF(Table2[[#This Row],[Rating]]=1, 1,IF(Table2[[#This Row],[Rating]]&lt;=2, 2,IF(Table2[[#This Row],[Rating]]&lt;=3, 3,IF(Table2[[#This Row],[Rating]]&lt;=4, 4,IF(Table2[[#This Row],[Rating]]&lt;=5, 5, 0)))))</f>
        <v>4</v>
      </c>
      <c r="V8642" s="3">
        <v>2015</v>
      </c>
      <c r="W8642" s="3">
        <v>11</v>
      </c>
      <c r="X8642" s="3">
        <v>5</v>
      </c>
      <c r="Y8642" s="6">
        <v>42313</v>
      </c>
      <c r="Z8642" s="6" t="s">
        <v>20735</v>
      </c>
      <c r="AA8642">
        <v>4</v>
      </c>
      <c r="AB8642" s="6" t="s">
        <v>20647</v>
      </c>
      <c r="AC8642" s="6" t="s">
        <v>20727</v>
      </c>
      <c r="AD8642" s="6" t="s">
        <v>20787</v>
      </c>
      <c r="AE8642" s="6" t="s">
        <v>20736</v>
      </c>
      <c r="AF8642" s="6" t="s">
        <v>20737</v>
      </c>
      <c r="AG8642">
        <v>1.2E-2</v>
      </c>
      <c r="AH8642">
        <v>6</v>
      </c>
      <c r="AI86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43" spans="1:35" ht="15.75" customHeight="1" x14ac:dyDescent="0.3">
      <c r="A8643" s="1">
        <v>308022</v>
      </c>
      <c r="B8643" s="2" t="s">
        <v>16466</v>
      </c>
      <c r="C8643" s="4">
        <v>1</v>
      </c>
      <c r="D8643" s="2" t="s">
        <v>11222</v>
      </c>
      <c r="E8643" t="s">
        <v>20596</v>
      </c>
      <c r="F8643" s="1" t="s">
        <v>17973</v>
      </c>
      <c r="G8643" s="1" t="s">
        <v>11289</v>
      </c>
      <c r="H8643" s="1" t="s">
        <v>11290</v>
      </c>
      <c r="I8643" s="1">
        <v>77.088687899999996</v>
      </c>
      <c r="J8643" s="1">
        <v>28.4952079</v>
      </c>
      <c r="K8643" s="1" t="s">
        <v>3741</v>
      </c>
      <c r="L8643" s="1" t="s">
        <v>28</v>
      </c>
      <c r="M8643" s="1" t="s">
        <v>29</v>
      </c>
      <c r="N8643" s="1" t="s">
        <v>29</v>
      </c>
      <c r="O8643" s="1" t="s">
        <v>29</v>
      </c>
      <c r="P8643" s="1" t="s">
        <v>29</v>
      </c>
      <c r="Q8643" s="1">
        <v>4</v>
      </c>
      <c r="R8643" s="1">
        <v>4385</v>
      </c>
      <c r="S8643" s="1">
        <v>2200</v>
      </c>
      <c r="T8643" s="1">
        <v>4.3</v>
      </c>
      <c r="U8643" s="1">
        <f>IF(Table2[[#This Row],[Rating]]=1, 1,IF(Table2[[#This Row],[Rating]]&lt;=2, 2,IF(Table2[[#This Row],[Rating]]&lt;=3, 3,IF(Table2[[#This Row],[Rating]]&lt;=4, 4,IF(Table2[[#This Row],[Rating]]&lt;=5, 5, 0)))))</f>
        <v>5</v>
      </c>
      <c r="V8643" s="3">
        <v>2017</v>
      </c>
      <c r="W8643" s="3">
        <v>4</v>
      </c>
      <c r="X8643" s="3">
        <v>1</v>
      </c>
      <c r="Y8643" s="6">
        <v>42826</v>
      </c>
      <c r="Z8643" s="6" t="s">
        <v>20691</v>
      </c>
      <c r="AA8643">
        <v>6</v>
      </c>
      <c r="AB8643" s="6" t="s">
        <v>20640</v>
      </c>
      <c r="AC8643" s="6" t="s">
        <v>20673</v>
      </c>
      <c r="AD8643" s="6" t="s">
        <v>20785</v>
      </c>
      <c r="AE8643" s="6" t="s">
        <v>20692</v>
      </c>
      <c r="AF8643" s="6" t="s">
        <v>20700</v>
      </c>
      <c r="AG8643">
        <v>1.2E-2</v>
      </c>
      <c r="AH8643">
        <v>26.400000000000002</v>
      </c>
      <c r="AI86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44" spans="1:35" ht="15.75" customHeight="1" x14ac:dyDescent="0.3">
      <c r="A8644" s="1">
        <v>801684</v>
      </c>
      <c r="B8644" s="2" t="s">
        <v>17974</v>
      </c>
      <c r="C8644" s="4">
        <v>1</v>
      </c>
      <c r="D8644" s="2" t="s">
        <v>11691</v>
      </c>
      <c r="E8644" t="s">
        <v>20596</v>
      </c>
      <c r="F8644" s="1" t="s">
        <v>17975</v>
      </c>
      <c r="G8644" s="1" t="s">
        <v>16428</v>
      </c>
      <c r="H8644" s="1" t="s">
        <v>16429</v>
      </c>
      <c r="I8644" s="1">
        <v>0</v>
      </c>
      <c r="J8644" s="1">
        <v>0</v>
      </c>
      <c r="K8644" s="1" t="s">
        <v>1672</v>
      </c>
      <c r="L8644" s="1" t="s">
        <v>28</v>
      </c>
      <c r="M8644" s="1" t="s">
        <v>29</v>
      </c>
      <c r="N8644" s="1" t="s">
        <v>29</v>
      </c>
      <c r="O8644" s="1" t="s">
        <v>29</v>
      </c>
      <c r="P8644" s="1" t="s">
        <v>29</v>
      </c>
      <c r="Q8644" s="1">
        <v>2</v>
      </c>
      <c r="R8644" s="1">
        <v>147</v>
      </c>
      <c r="S8644" s="1">
        <v>650</v>
      </c>
      <c r="T8644" s="1">
        <v>3.5</v>
      </c>
      <c r="U8644" s="1">
        <f>IF(Table2[[#This Row],[Rating]]=1, 1,IF(Table2[[#This Row],[Rating]]&lt;=2, 2,IF(Table2[[#This Row],[Rating]]&lt;=3, 3,IF(Table2[[#This Row],[Rating]]&lt;=4, 4,IF(Table2[[#This Row],[Rating]]&lt;=5, 5, 0)))))</f>
        <v>4</v>
      </c>
      <c r="V8644" s="3">
        <v>2016</v>
      </c>
      <c r="W8644" s="3">
        <v>11</v>
      </c>
      <c r="X8644" s="3">
        <v>13</v>
      </c>
      <c r="Y8644" s="6">
        <v>42687</v>
      </c>
      <c r="Z8644" s="6" t="s">
        <v>20735</v>
      </c>
      <c r="AA8644">
        <v>7</v>
      </c>
      <c r="AB8644" s="6" t="s">
        <v>20651</v>
      </c>
      <c r="AC8644" s="6" t="s">
        <v>20727</v>
      </c>
      <c r="AD8644" s="6" t="s">
        <v>20787</v>
      </c>
      <c r="AE8644" s="6" t="s">
        <v>20736</v>
      </c>
      <c r="AF8644" s="6" t="s">
        <v>20740</v>
      </c>
      <c r="AG8644">
        <v>1.2E-2</v>
      </c>
      <c r="AH8644">
        <v>7.8</v>
      </c>
      <c r="AI86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45" spans="1:35" ht="15.75" customHeight="1" x14ac:dyDescent="0.3">
      <c r="A8645" s="1">
        <v>3100014</v>
      </c>
      <c r="B8645" s="2" t="s">
        <v>17976</v>
      </c>
      <c r="C8645" s="4">
        <v>1</v>
      </c>
      <c r="D8645" s="2" t="s">
        <v>11420</v>
      </c>
      <c r="E8645" t="s">
        <v>20596</v>
      </c>
      <c r="F8645" s="1" t="s">
        <v>17977</v>
      </c>
      <c r="G8645" s="1" t="s">
        <v>17600</v>
      </c>
      <c r="H8645" s="1" t="s">
        <v>17920</v>
      </c>
      <c r="I8645" s="1">
        <v>0</v>
      </c>
      <c r="J8645" s="1">
        <v>0</v>
      </c>
      <c r="K8645" s="1" t="s">
        <v>2207</v>
      </c>
      <c r="L8645" s="1" t="s">
        <v>28</v>
      </c>
      <c r="M8645" s="1" t="s">
        <v>29</v>
      </c>
      <c r="N8645" s="1" t="s">
        <v>29</v>
      </c>
      <c r="O8645" s="1" t="s">
        <v>29</v>
      </c>
      <c r="P8645" s="1" t="s">
        <v>29</v>
      </c>
      <c r="Q8645" s="1">
        <v>2</v>
      </c>
      <c r="R8645" s="1">
        <v>328</v>
      </c>
      <c r="S8645" s="1">
        <v>700</v>
      </c>
      <c r="T8645" s="1">
        <v>3.8</v>
      </c>
      <c r="U8645" s="1">
        <f>IF(Table2[[#This Row],[Rating]]=1, 1,IF(Table2[[#This Row],[Rating]]&lt;=2, 2,IF(Table2[[#This Row],[Rating]]&lt;=3, 3,IF(Table2[[#This Row],[Rating]]&lt;=4, 4,IF(Table2[[#This Row],[Rating]]&lt;=5, 5, 0)))))</f>
        <v>4</v>
      </c>
      <c r="V8645" s="3">
        <v>2010</v>
      </c>
      <c r="W8645" s="3">
        <v>11</v>
      </c>
      <c r="X8645" s="3">
        <v>2</v>
      </c>
      <c r="Y8645" s="6">
        <v>40484</v>
      </c>
      <c r="Z8645" s="6" t="s">
        <v>20735</v>
      </c>
      <c r="AA8645">
        <v>2</v>
      </c>
      <c r="AB8645" s="6" t="s">
        <v>20645</v>
      </c>
      <c r="AC8645" s="6" t="s">
        <v>20727</v>
      </c>
      <c r="AD8645" s="6" t="s">
        <v>20787</v>
      </c>
      <c r="AE8645" s="6" t="s">
        <v>20736</v>
      </c>
      <c r="AF8645" s="6" t="s">
        <v>20738</v>
      </c>
      <c r="AG8645">
        <v>1.2E-2</v>
      </c>
      <c r="AH8645">
        <v>8.4</v>
      </c>
      <c r="AI86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46" spans="1:35" ht="15.75" customHeight="1" x14ac:dyDescent="0.3">
      <c r="A8646" s="1">
        <v>1670</v>
      </c>
      <c r="B8646" s="2" t="s">
        <v>17978</v>
      </c>
      <c r="C8646" s="4">
        <v>1</v>
      </c>
      <c r="D8646" s="2" t="s">
        <v>11222</v>
      </c>
      <c r="E8646" t="s">
        <v>20596</v>
      </c>
      <c r="F8646" s="1" t="s">
        <v>17979</v>
      </c>
      <c r="G8646" s="1" t="s">
        <v>12276</v>
      </c>
      <c r="H8646" s="1" t="s">
        <v>12277</v>
      </c>
      <c r="I8646" s="1">
        <v>77.075709399999994</v>
      </c>
      <c r="J8646" s="1">
        <v>28.459244900000002</v>
      </c>
      <c r="K8646" s="1" t="s">
        <v>14932</v>
      </c>
      <c r="L8646" s="1" t="s">
        <v>28</v>
      </c>
      <c r="M8646" s="1" t="s">
        <v>36</v>
      </c>
      <c r="N8646" s="1" t="s">
        <v>29</v>
      </c>
      <c r="O8646" s="1" t="s">
        <v>29</v>
      </c>
      <c r="P8646" s="1" t="s">
        <v>29</v>
      </c>
      <c r="Q8646" s="1">
        <v>4</v>
      </c>
      <c r="R8646" s="1">
        <v>176</v>
      </c>
      <c r="S8646" s="1">
        <v>2200</v>
      </c>
      <c r="T8646" s="1">
        <v>3.7</v>
      </c>
      <c r="U8646" s="1">
        <f>IF(Table2[[#This Row],[Rating]]=1, 1,IF(Table2[[#This Row],[Rating]]&lt;=2, 2,IF(Table2[[#This Row],[Rating]]&lt;=3, 3,IF(Table2[[#This Row],[Rating]]&lt;=4, 4,IF(Table2[[#This Row],[Rating]]&lt;=5, 5, 0)))))</f>
        <v>4</v>
      </c>
      <c r="V8646" s="3">
        <v>2014</v>
      </c>
      <c r="W8646" s="3">
        <v>2</v>
      </c>
      <c r="X8646" s="3">
        <v>1</v>
      </c>
      <c r="Y8646" s="6">
        <v>41671</v>
      </c>
      <c r="Z8646" s="6" t="s">
        <v>20710</v>
      </c>
      <c r="AA8646">
        <v>6</v>
      </c>
      <c r="AB8646" s="6" t="s">
        <v>20640</v>
      </c>
      <c r="AC8646" s="6" t="s">
        <v>20702</v>
      </c>
      <c r="AD8646" s="6" t="s">
        <v>20788</v>
      </c>
      <c r="AE8646" s="6" t="s">
        <v>20711</v>
      </c>
      <c r="AF8646" s="6" t="s">
        <v>20757</v>
      </c>
      <c r="AG8646">
        <v>1.2E-2</v>
      </c>
      <c r="AH8646">
        <v>26.400000000000002</v>
      </c>
      <c r="AI86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47" spans="1:35" ht="15.75" customHeight="1" x14ac:dyDescent="0.3">
      <c r="A8647" s="1">
        <v>2700223</v>
      </c>
      <c r="B8647" s="2" t="s">
        <v>17980</v>
      </c>
      <c r="C8647" s="4">
        <v>1</v>
      </c>
      <c r="D8647" s="2" t="s">
        <v>16469</v>
      </c>
      <c r="E8647" t="s">
        <v>20596</v>
      </c>
      <c r="F8647" s="1" t="s">
        <v>17981</v>
      </c>
      <c r="G8647" s="1" t="s">
        <v>17782</v>
      </c>
      <c r="H8647" s="1" t="s">
        <v>17783</v>
      </c>
      <c r="I8647" s="1">
        <v>0</v>
      </c>
      <c r="J8647" s="1">
        <v>0</v>
      </c>
      <c r="K8647" s="1" t="s">
        <v>536</v>
      </c>
      <c r="L8647" s="1" t="s">
        <v>28</v>
      </c>
      <c r="M8647" s="1" t="s">
        <v>29</v>
      </c>
      <c r="N8647" s="1" t="s">
        <v>29</v>
      </c>
      <c r="O8647" s="1" t="s">
        <v>29</v>
      </c>
      <c r="P8647" s="1" t="s">
        <v>29</v>
      </c>
      <c r="Q8647" s="1">
        <v>1</v>
      </c>
      <c r="R8647" s="1">
        <v>51</v>
      </c>
      <c r="S8647" s="1">
        <v>400</v>
      </c>
      <c r="T8647" s="1">
        <v>3.2</v>
      </c>
      <c r="U8647" s="1">
        <f>IF(Table2[[#This Row],[Rating]]=1, 1,IF(Table2[[#This Row],[Rating]]&lt;=2, 2,IF(Table2[[#This Row],[Rating]]&lt;=3, 3,IF(Table2[[#This Row],[Rating]]&lt;=4, 4,IF(Table2[[#This Row],[Rating]]&lt;=5, 5, 0)))))</f>
        <v>4</v>
      </c>
      <c r="V8647" s="3">
        <v>2011</v>
      </c>
      <c r="W8647" s="3">
        <v>11</v>
      </c>
      <c r="X8647" s="3">
        <v>1</v>
      </c>
      <c r="Y8647" s="6">
        <v>40848</v>
      </c>
      <c r="Z8647" s="6" t="s">
        <v>20735</v>
      </c>
      <c r="AA8647">
        <v>2</v>
      </c>
      <c r="AB8647" s="6" t="s">
        <v>20645</v>
      </c>
      <c r="AC8647" s="6" t="s">
        <v>20727</v>
      </c>
      <c r="AD8647" s="6" t="s">
        <v>20787</v>
      </c>
      <c r="AE8647" s="6" t="s">
        <v>20736</v>
      </c>
      <c r="AF8647" s="6" t="s">
        <v>20741</v>
      </c>
      <c r="AG8647">
        <v>1.2E-2</v>
      </c>
      <c r="AH8647">
        <v>4.8</v>
      </c>
      <c r="AI86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48" spans="1:35" ht="15.75" customHeight="1" x14ac:dyDescent="0.3">
      <c r="A8648" s="1">
        <v>3200440</v>
      </c>
      <c r="B8648" s="2" t="s">
        <v>17982</v>
      </c>
      <c r="C8648" s="4">
        <v>1</v>
      </c>
      <c r="D8648" s="2" t="s">
        <v>10898</v>
      </c>
      <c r="E8648" t="s">
        <v>20596</v>
      </c>
      <c r="F8648" s="1" t="s">
        <v>17983</v>
      </c>
      <c r="G8648" s="1" t="s">
        <v>10900</v>
      </c>
      <c r="H8648" s="1" t="s">
        <v>10901</v>
      </c>
      <c r="I8648" s="1">
        <v>0</v>
      </c>
      <c r="J8648" s="1">
        <v>0</v>
      </c>
      <c r="K8648" s="1" t="s">
        <v>480</v>
      </c>
      <c r="L8648" s="1" t="s">
        <v>28</v>
      </c>
      <c r="M8648" s="1" t="s">
        <v>29</v>
      </c>
      <c r="N8648" s="1" t="s">
        <v>29</v>
      </c>
      <c r="O8648" s="1" t="s">
        <v>29</v>
      </c>
      <c r="P8648" s="1" t="s">
        <v>29</v>
      </c>
      <c r="Q8648" s="1">
        <v>2</v>
      </c>
      <c r="R8648" s="1">
        <v>130</v>
      </c>
      <c r="S8648" s="1">
        <v>600</v>
      </c>
      <c r="T8648" s="1">
        <v>3.8</v>
      </c>
      <c r="U8648" s="1">
        <f>IF(Table2[[#This Row],[Rating]]=1, 1,IF(Table2[[#This Row],[Rating]]&lt;=2, 2,IF(Table2[[#This Row],[Rating]]&lt;=3, 3,IF(Table2[[#This Row],[Rating]]&lt;=4, 4,IF(Table2[[#This Row],[Rating]]&lt;=5, 5, 0)))))</f>
        <v>4</v>
      </c>
      <c r="V8648" s="3">
        <v>2012</v>
      </c>
      <c r="W8648" s="3">
        <v>11</v>
      </c>
      <c r="X8648" s="3">
        <v>14</v>
      </c>
      <c r="Y8648" s="6">
        <v>41227</v>
      </c>
      <c r="Z8648" s="6" t="s">
        <v>20735</v>
      </c>
      <c r="AA8648">
        <v>3</v>
      </c>
      <c r="AB8648" s="6" t="s">
        <v>20660</v>
      </c>
      <c r="AC8648" s="6" t="s">
        <v>20727</v>
      </c>
      <c r="AD8648" s="6" t="s">
        <v>20787</v>
      </c>
      <c r="AE8648" s="6" t="s">
        <v>20736</v>
      </c>
      <c r="AF8648" s="6" t="s">
        <v>20739</v>
      </c>
      <c r="AG8648">
        <v>1.2E-2</v>
      </c>
      <c r="AH8648">
        <v>7.2</v>
      </c>
      <c r="AI86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49" spans="1:35" ht="15.75" customHeight="1" x14ac:dyDescent="0.3">
      <c r="A8649" s="1">
        <v>2400403</v>
      </c>
      <c r="B8649" s="2" t="s">
        <v>603</v>
      </c>
      <c r="C8649" s="4">
        <v>1</v>
      </c>
      <c r="D8649" s="2" t="s">
        <v>2861</v>
      </c>
      <c r="E8649" t="s">
        <v>20596</v>
      </c>
      <c r="F8649" s="1" t="s">
        <v>17984</v>
      </c>
      <c r="G8649" s="1" t="s">
        <v>145</v>
      </c>
      <c r="H8649" s="1" t="s">
        <v>2863</v>
      </c>
      <c r="I8649" s="1">
        <v>0</v>
      </c>
      <c r="J8649" s="1">
        <v>0</v>
      </c>
      <c r="K8649" s="1" t="s">
        <v>477</v>
      </c>
      <c r="L8649" s="1" t="s">
        <v>28</v>
      </c>
      <c r="M8649" s="1" t="s">
        <v>29</v>
      </c>
      <c r="N8649" s="1" t="s">
        <v>29</v>
      </c>
      <c r="O8649" s="1" t="s">
        <v>29</v>
      </c>
      <c r="P8649" s="1" t="s">
        <v>29</v>
      </c>
      <c r="Q8649" s="1">
        <v>3</v>
      </c>
      <c r="R8649" s="1">
        <v>6</v>
      </c>
      <c r="S8649" s="1">
        <v>800</v>
      </c>
      <c r="T8649" s="1">
        <v>3.2</v>
      </c>
      <c r="U8649" s="1">
        <f>IF(Table2[[#This Row],[Rating]]=1, 1,IF(Table2[[#This Row],[Rating]]&lt;=2, 2,IF(Table2[[#This Row],[Rating]]&lt;=3, 3,IF(Table2[[#This Row],[Rating]]&lt;=4, 4,IF(Table2[[#This Row],[Rating]]&lt;=5, 5, 0)))))</f>
        <v>4</v>
      </c>
      <c r="V8649" s="3">
        <v>2012</v>
      </c>
      <c r="W8649" s="3">
        <v>10</v>
      </c>
      <c r="X8649" s="3">
        <v>16</v>
      </c>
      <c r="Y8649" s="6">
        <v>41198</v>
      </c>
      <c r="Z8649" s="6" t="s">
        <v>20742</v>
      </c>
      <c r="AA8649">
        <v>2</v>
      </c>
      <c r="AB8649" s="6" t="s">
        <v>20645</v>
      </c>
      <c r="AC8649" s="6" t="s">
        <v>20727</v>
      </c>
      <c r="AD8649" s="6" t="s">
        <v>20787</v>
      </c>
      <c r="AE8649" s="6" t="s">
        <v>20743</v>
      </c>
      <c r="AF8649" s="6" t="s">
        <v>20748</v>
      </c>
      <c r="AG8649">
        <v>1.2E-2</v>
      </c>
      <c r="AH8649">
        <v>9.6</v>
      </c>
      <c r="AI86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50" spans="1:35" ht="15.75" customHeight="1" x14ac:dyDescent="0.3">
      <c r="A8650" s="1">
        <v>2500346</v>
      </c>
      <c r="B8650" s="2" t="s">
        <v>17985</v>
      </c>
      <c r="C8650" s="4">
        <v>1</v>
      </c>
      <c r="D8650" s="2" t="s">
        <v>11973</v>
      </c>
      <c r="E8650" t="s">
        <v>20596</v>
      </c>
      <c r="F8650" s="1" t="s">
        <v>17986</v>
      </c>
      <c r="G8650" s="1" t="s">
        <v>17276</v>
      </c>
      <c r="H8650" s="1" t="s">
        <v>17277</v>
      </c>
      <c r="I8650" s="1">
        <v>0</v>
      </c>
      <c r="J8650" s="1">
        <v>0</v>
      </c>
      <c r="K8650" s="1" t="s">
        <v>17987</v>
      </c>
      <c r="L8650" s="1" t="s">
        <v>28</v>
      </c>
      <c r="M8650" s="1" t="s">
        <v>29</v>
      </c>
      <c r="N8650" s="1" t="s">
        <v>29</v>
      </c>
      <c r="O8650" s="1" t="s">
        <v>29</v>
      </c>
      <c r="P8650" s="1" t="s">
        <v>29</v>
      </c>
      <c r="Q8650" s="1">
        <v>2</v>
      </c>
      <c r="R8650" s="1">
        <v>71</v>
      </c>
      <c r="S8650" s="1">
        <v>500</v>
      </c>
      <c r="T8650" s="1">
        <v>3.3</v>
      </c>
      <c r="U8650" s="1">
        <f>IF(Table2[[#This Row],[Rating]]=1, 1,IF(Table2[[#This Row],[Rating]]&lt;=2, 2,IF(Table2[[#This Row],[Rating]]&lt;=3, 3,IF(Table2[[#This Row],[Rating]]&lt;=4, 4,IF(Table2[[#This Row],[Rating]]&lt;=5, 5, 0)))))</f>
        <v>4</v>
      </c>
      <c r="V8650" s="3">
        <v>2017</v>
      </c>
      <c r="W8650" s="3">
        <v>10</v>
      </c>
      <c r="X8650" s="3">
        <v>25</v>
      </c>
      <c r="Y8650" s="6">
        <v>43033</v>
      </c>
      <c r="Z8650" s="6" t="s">
        <v>20742</v>
      </c>
      <c r="AA8650">
        <v>3</v>
      </c>
      <c r="AB8650" s="6" t="s">
        <v>20660</v>
      </c>
      <c r="AC8650" s="6" t="s">
        <v>20727</v>
      </c>
      <c r="AD8650" s="6" t="s">
        <v>20787</v>
      </c>
      <c r="AE8650" s="6" t="s">
        <v>20743</v>
      </c>
      <c r="AF8650" s="6" t="s">
        <v>20750</v>
      </c>
      <c r="AG8650">
        <v>1.2E-2</v>
      </c>
      <c r="AH8650">
        <v>6</v>
      </c>
      <c r="AI86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51" spans="1:35" ht="15.75" customHeight="1" x14ac:dyDescent="0.3">
      <c r="A8651" s="1">
        <v>18275708</v>
      </c>
      <c r="B8651" s="2" t="s">
        <v>17988</v>
      </c>
      <c r="C8651" s="4">
        <v>1</v>
      </c>
      <c r="D8651" s="2" t="s">
        <v>10898</v>
      </c>
      <c r="E8651" t="s">
        <v>20596</v>
      </c>
      <c r="F8651" s="1" t="s">
        <v>17989</v>
      </c>
      <c r="G8651" s="1" t="s">
        <v>10900</v>
      </c>
      <c r="H8651" s="1" t="s">
        <v>10901</v>
      </c>
      <c r="I8651" s="1">
        <v>0</v>
      </c>
      <c r="J8651" s="1">
        <v>0</v>
      </c>
      <c r="K8651" s="1" t="s">
        <v>17990</v>
      </c>
      <c r="L8651" s="1" t="s">
        <v>28</v>
      </c>
      <c r="M8651" s="1" t="s">
        <v>29</v>
      </c>
      <c r="N8651" s="1" t="s">
        <v>29</v>
      </c>
      <c r="O8651" s="1" t="s">
        <v>29</v>
      </c>
      <c r="P8651" s="1" t="s">
        <v>29</v>
      </c>
      <c r="Q8651" s="1">
        <v>3</v>
      </c>
      <c r="R8651" s="1">
        <v>93</v>
      </c>
      <c r="S8651" s="1">
        <v>1200</v>
      </c>
      <c r="T8651" s="1">
        <v>4</v>
      </c>
      <c r="U8651" s="1">
        <f>IF(Table2[[#This Row],[Rating]]=1, 1,IF(Table2[[#This Row],[Rating]]&lt;=2, 2,IF(Table2[[#This Row],[Rating]]&lt;=3, 3,IF(Table2[[#This Row],[Rating]]&lt;=4, 4,IF(Table2[[#This Row],[Rating]]&lt;=5, 5, 0)))))</f>
        <v>4</v>
      </c>
      <c r="V8651" s="3">
        <v>2010</v>
      </c>
      <c r="W8651" s="3">
        <v>10</v>
      </c>
      <c r="X8651" s="3">
        <v>12</v>
      </c>
      <c r="Y8651" s="6">
        <v>40463</v>
      </c>
      <c r="Z8651" s="6" t="s">
        <v>20742</v>
      </c>
      <c r="AA8651">
        <v>2</v>
      </c>
      <c r="AB8651" s="6" t="s">
        <v>20645</v>
      </c>
      <c r="AC8651" s="6" t="s">
        <v>20727</v>
      </c>
      <c r="AD8651" s="6" t="s">
        <v>20787</v>
      </c>
      <c r="AE8651" s="6" t="s">
        <v>20743</v>
      </c>
      <c r="AF8651" s="6" t="s">
        <v>20777</v>
      </c>
      <c r="AG8651">
        <v>1.2E-2</v>
      </c>
      <c r="AH8651">
        <v>14.4</v>
      </c>
      <c r="AI86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52" spans="1:35" ht="15.75" customHeight="1" x14ac:dyDescent="0.3">
      <c r="A8652" s="1">
        <v>3200269</v>
      </c>
      <c r="B8652" s="2" t="s">
        <v>3789</v>
      </c>
      <c r="C8652" s="4">
        <v>1</v>
      </c>
      <c r="D8652" s="2" t="s">
        <v>10898</v>
      </c>
      <c r="E8652" t="s">
        <v>20596</v>
      </c>
      <c r="F8652" s="1" t="s">
        <v>17991</v>
      </c>
      <c r="G8652" s="1" t="s">
        <v>16742</v>
      </c>
      <c r="H8652" s="1" t="s">
        <v>16743</v>
      </c>
      <c r="I8652" s="1">
        <v>0</v>
      </c>
      <c r="J8652" s="1">
        <v>0</v>
      </c>
      <c r="K8652" s="1" t="s">
        <v>477</v>
      </c>
      <c r="L8652" s="1" t="s">
        <v>28</v>
      </c>
      <c r="M8652" s="1" t="s">
        <v>29</v>
      </c>
      <c r="N8652" s="1" t="s">
        <v>29</v>
      </c>
      <c r="O8652" s="1" t="s">
        <v>29</v>
      </c>
      <c r="P8652" s="1" t="s">
        <v>29</v>
      </c>
      <c r="Q8652" s="1">
        <v>3</v>
      </c>
      <c r="R8652" s="1">
        <v>243</v>
      </c>
      <c r="S8652" s="1">
        <v>800</v>
      </c>
      <c r="T8652" s="1">
        <v>3.9</v>
      </c>
      <c r="U8652" s="1">
        <f>IF(Table2[[#This Row],[Rating]]=1, 1,IF(Table2[[#This Row],[Rating]]&lt;=2, 2,IF(Table2[[#This Row],[Rating]]&lt;=3, 3,IF(Table2[[#This Row],[Rating]]&lt;=4, 4,IF(Table2[[#This Row],[Rating]]&lt;=5, 5, 0)))))</f>
        <v>4</v>
      </c>
      <c r="V8652" s="3">
        <v>2015</v>
      </c>
      <c r="W8652" s="3">
        <v>10</v>
      </c>
      <c r="X8652" s="3">
        <v>17</v>
      </c>
      <c r="Y8652" s="6">
        <v>42294</v>
      </c>
      <c r="Z8652" s="6" t="s">
        <v>20742</v>
      </c>
      <c r="AA8652">
        <v>6</v>
      </c>
      <c r="AB8652" s="6" t="s">
        <v>20640</v>
      </c>
      <c r="AC8652" s="6" t="s">
        <v>20727</v>
      </c>
      <c r="AD8652" s="6" t="s">
        <v>20787</v>
      </c>
      <c r="AE8652" s="6" t="s">
        <v>20743</v>
      </c>
      <c r="AF8652" s="6" t="s">
        <v>20747</v>
      </c>
      <c r="AG8652">
        <v>1.2E-2</v>
      </c>
      <c r="AH8652">
        <v>9.6</v>
      </c>
      <c r="AI86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53" spans="1:35" ht="15.75" customHeight="1" x14ac:dyDescent="0.3">
      <c r="A8653" s="1">
        <v>2800911</v>
      </c>
      <c r="B8653" s="2" t="s">
        <v>17992</v>
      </c>
      <c r="C8653" s="4">
        <v>1</v>
      </c>
      <c r="D8653" s="2" t="s">
        <v>10925</v>
      </c>
      <c r="E8653" t="s">
        <v>20596</v>
      </c>
      <c r="F8653" s="1" t="s">
        <v>17993</v>
      </c>
      <c r="G8653" s="1" t="s">
        <v>11850</v>
      </c>
      <c r="H8653" s="1" t="s">
        <v>11851</v>
      </c>
      <c r="I8653" s="1">
        <v>0</v>
      </c>
      <c r="J8653" s="1">
        <v>0</v>
      </c>
      <c r="K8653" s="1" t="s">
        <v>17994</v>
      </c>
      <c r="L8653" s="1" t="s">
        <v>28</v>
      </c>
      <c r="M8653" s="1" t="s">
        <v>29</v>
      </c>
      <c r="N8653" s="1" t="s">
        <v>29</v>
      </c>
      <c r="O8653" s="1" t="s">
        <v>29</v>
      </c>
      <c r="P8653" s="1" t="s">
        <v>29</v>
      </c>
      <c r="Q8653" s="1">
        <v>3</v>
      </c>
      <c r="R8653" s="1">
        <v>27</v>
      </c>
      <c r="S8653" s="1">
        <v>1000</v>
      </c>
      <c r="T8653" s="1">
        <v>3.8</v>
      </c>
      <c r="U8653" s="1">
        <f>IF(Table2[[#This Row],[Rating]]=1, 1,IF(Table2[[#This Row],[Rating]]&lt;=2, 2,IF(Table2[[#This Row],[Rating]]&lt;=3, 3,IF(Table2[[#This Row],[Rating]]&lt;=4, 4,IF(Table2[[#This Row],[Rating]]&lt;=5, 5, 0)))))</f>
        <v>4</v>
      </c>
      <c r="V8653" s="3">
        <v>2011</v>
      </c>
      <c r="W8653" s="3">
        <v>10</v>
      </c>
      <c r="X8653" s="3">
        <v>3</v>
      </c>
      <c r="Y8653" s="6">
        <v>40819</v>
      </c>
      <c r="Z8653" s="6" t="s">
        <v>20742</v>
      </c>
      <c r="AA8653">
        <v>1</v>
      </c>
      <c r="AB8653" s="6" t="s">
        <v>20648</v>
      </c>
      <c r="AC8653" s="6" t="s">
        <v>20727</v>
      </c>
      <c r="AD8653" s="6" t="s">
        <v>20787</v>
      </c>
      <c r="AE8653" s="6" t="s">
        <v>20743</v>
      </c>
      <c r="AF8653" s="6" t="s">
        <v>20760</v>
      </c>
      <c r="AG8653">
        <v>1.2E-2</v>
      </c>
      <c r="AH8653">
        <v>12</v>
      </c>
      <c r="AI86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54" spans="1:35" ht="15.75" customHeight="1" x14ac:dyDescent="0.3">
      <c r="A8654" s="1">
        <v>17294850</v>
      </c>
      <c r="B8654" s="2" t="s">
        <v>17995</v>
      </c>
      <c r="C8654" s="4">
        <v>216</v>
      </c>
      <c r="D8654" s="2" t="s">
        <v>17996</v>
      </c>
      <c r="E8654" t="s">
        <v>20609</v>
      </c>
      <c r="F8654" s="1" t="s">
        <v>17997</v>
      </c>
      <c r="G8654" s="1" t="s">
        <v>17998</v>
      </c>
      <c r="H8654" s="1" t="s">
        <v>17999</v>
      </c>
      <c r="I8654" s="1">
        <v>-82.132800000000003</v>
      </c>
      <c r="J8654" s="1">
        <v>33.540599999999998</v>
      </c>
      <c r="K8654" s="1" t="s">
        <v>1766</v>
      </c>
      <c r="L8654" s="1" t="s">
        <v>518</v>
      </c>
      <c r="M8654" s="1" t="s">
        <v>29</v>
      </c>
      <c r="N8654" s="1" t="s">
        <v>29</v>
      </c>
      <c r="O8654" s="1" t="s">
        <v>29</v>
      </c>
      <c r="P8654" s="1" t="s">
        <v>29</v>
      </c>
      <c r="Q8654" s="1">
        <v>3</v>
      </c>
      <c r="R8654" s="1">
        <v>317</v>
      </c>
      <c r="S8654" s="1">
        <v>35</v>
      </c>
      <c r="T8654" s="1">
        <v>4.3</v>
      </c>
      <c r="U8654" s="1">
        <f>IF(Table2[[#This Row],[Rating]]=1, 1,IF(Table2[[#This Row],[Rating]]&lt;=2, 2,IF(Table2[[#This Row],[Rating]]&lt;=3, 3,IF(Table2[[#This Row],[Rating]]&lt;=4, 4,IF(Table2[[#This Row],[Rating]]&lt;=5, 5, 0)))))</f>
        <v>5</v>
      </c>
      <c r="V8654" s="3">
        <v>2015</v>
      </c>
      <c r="W8654" s="3">
        <v>9</v>
      </c>
      <c r="X8654" s="3">
        <v>2</v>
      </c>
      <c r="Y8654" s="6">
        <v>42249</v>
      </c>
      <c r="Z8654" s="6" t="s">
        <v>20639</v>
      </c>
      <c r="AA8654">
        <v>3</v>
      </c>
      <c r="AB8654" s="6" t="s">
        <v>20660</v>
      </c>
      <c r="AC8654" s="6" t="s">
        <v>20641</v>
      </c>
      <c r="AD8654" s="6" t="s">
        <v>20786</v>
      </c>
      <c r="AE8654" s="6" t="s">
        <v>20642</v>
      </c>
      <c r="AF8654" s="6" t="s">
        <v>20761</v>
      </c>
      <c r="AG8654">
        <v>1</v>
      </c>
      <c r="AH8654">
        <v>35</v>
      </c>
      <c r="AI86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55" spans="1:35" ht="15.75" customHeight="1" x14ac:dyDescent="0.3">
      <c r="A8655" s="1">
        <v>17334679</v>
      </c>
      <c r="B8655" s="2" t="s">
        <v>18000</v>
      </c>
      <c r="C8655" s="4">
        <v>216</v>
      </c>
      <c r="D8655" s="2" t="s">
        <v>1901</v>
      </c>
      <c r="E8655" t="s">
        <v>20609</v>
      </c>
      <c r="F8655" s="1" t="s">
        <v>18001</v>
      </c>
      <c r="G8655" s="1" t="s">
        <v>1901</v>
      </c>
      <c r="H8655" s="1" t="s">
        <v>1903</v>
      </c>
      <c r="I8655" s="1">
        <v>-90.568299999999994</v>
      </c>
      <c r="J8655" s="1">
        <v>41.569899999999997</v>
      </c>
      <c r="K8655" s="1" t="s">
        <v>2358</v>
      </c>
      <c r="L8655" s="1" t="s">
        <v>518</v>
      </c>
      <c r="M8655" s="1" t="s">
        <v>29</v>
      </c>
      <c r="N8655" s="1" t="s">
        <v>29</v>
      </c>
      <c r="O8655" s="1" t="s">
        <v>29</v>
      </c>
      <c r="P8655" s="1" t="s">
        <v>29</v>
      </c>
      <c r="Q8655" s="1">
        <v>1</v>
      </c>
      <c r="R8655" s="1">
        <v>167</v>
      </c>
      <c r="S8655" s="1">
        <v>0</v>
      </c>
      <c r="T8655" s="1">
        <v>4.3</v>
      </c>
      <c r="U8655" s="1">
        <f>IF(Table2[[#This Row],[Rating]]=1, 1,IF(Table2[[#This Row],[Rating]]&lt;=2, 2,IF(Table2[[#This Row],[Rating]]&lt;=3, 3,IF(Table2[[#This Row],[Rating]]&lt;=4, 4,IF(Table2[[#This Row],[Rating]]&lt;=5, 5, 0)))))</f>
        <v>5</v>
      </c>
      <c r="V8655" s="3">
        <v>2015</v>
      </c>
      <c r="W8655" s="3">
        <v>9</v>
      </c>
      <c r="X8655" s="3">
        <v>28</v>
      </c>
      <c r="Y8655" s="6">
        <v>42275</v>
      </c>
      <c r="Z8655" s="6" t="s">
        <v>20639</v>
      </c>
      <c r="AA8655">
        <v>1</v>
      </c>
      <c r="AB8655" s="6" t="s">
        <v>20648</v>
      </c>
      <c r="AC8655" s="6" t="s">
        <v>20641</v>
      </c>
      <c r="AD8655" s="6" t="s">
        <v>20786</v>
      </c>
      <c r="AE8655" s="6" t="s">
        <v>20642</v>
      </c>
      <c r="AF8655" s="6" t="s">
        <v>20761</v>
      </c>
      <c r="AG8655">
        <v>1</v>
      </c>
      <c r="AH8655">
        <v>0</v>
      </c>
      <c r="AI86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56" spans="1:35" ht="15.75" customHeight="1" x14ac:dyDescent="0.3">
      <c r="A8656" s="1">
        <v>17606621</v>
      </c>
      <c r="B8656" s="2" t="s">
        <v>18002</v>
      </c>
      <c r="C8656" s="4">
        <v>216</v>
      </c>
      <c r="D8656" s="2" t="s">
        <v>18003</v>
      </c>
      <c r="E8656" t="s">
        <v>20609</v>
      </c>
      <c r="F8656" s="1" t="s">
        <v>18004</v>
      </c>
      <c r="G8656" s="1" t="s">
        <v>18003</v>
      </c>
      <c r="H8656" s="1" t="s">
        <v>18005</v>
      </c>
      <c r="I8656" s="1">
        <v>-98.989099999999993</v>
      </c>
      <c r="J8656" s="1">
        <v>44.515799999999999</v>
      </c>
      <c r="L8656" s="1" t="s">
        <v>518</v>
      </c>
      <c r="M8656" s="1" t="s">
        <v>29</v>
      </c>
      <c r="N8656" s="1" t="s">
        <v>29</v>
      </c>
      <c r="O8656" s="1" t="s">
        <v>29</v>
      </c>
      <c r="P8656" s="1" t="s">
        <v>29</v>
      </c>
      <c r="Q8656" s="1">
        <v>1</v>
      </c>
      <c r="R8656" s="1">
        <v>11</v>
      </c>
      <c r="S8656" s="1">
        <v>0</v>
      </c>
      <c r="T8656" s="1">
        <v>3.4</v>
      </c>
      <c r="U8656" s="1">
        <f>IF(Table2[[#This Row],[Rating]]=1, 1,IF(Table2[[#This Row],[Rating]]&lt;=2, 2,IF(Table2[[#This Row],[Rating]]&lt;=3, 3,IF(Table2[[#This Row],[Rating]]&lt;=4, 4,IF(Table2[[#This Row],[Rating]]&lt;=5, 5, 0)))))</f>
        <v>4</v>
      </c>
      <c r="V8656" s="3">
        <v>2013</v>
      </c>
      <c r="W8656" s="3">
        <v>9</v>
      </c>
      <c r="X8656" s="3">
        <v>9</v>
      </c>
      <c r="Y8656" s="6">
        <v>41526</v>
      </c>
      <c r="Z8656" s="6" t="s">
        <v>20639</v>
      </c>
      <c r="AA8656">
        <v>1</v>
      </c>
      <c r="AB8656" s="6" t="s">
        <v>20648</v>
      </c>
      <c r="AC8656" s="6" t="s">
        <v>20641</v>
      </c>
      <c r="AD8656" s="6" t="s">
        <v>20786</v>
      </c>
      <c r="AE8656" s="6" t="s">
        <v>20642</v>
      </c>
      <c r="AF8656" s="6" t="s">
        <v>20643</v>
      </c>
      <c r="AG8656">
        <v>1</v>
      </c>
      <c r="AH8656">
        <v>0</v>
      </c>
      <c r="AI86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57" spans="1:35" ht="15.75" customHeight="1" x14ac:dyDescent="0.3">
      <c r="A8657" s="1">
        <v>17582627</v>
      </c>
      <c r="B8657" s="2" t="s">
        <v>18006</v>
      </c>
      <c r="C8657" s="4">
        <v>216</v>
      </c>
      <c r="D8657" s="2" t="s">
        <v>18007</v>
      </c>
      <c r="E8657" t="s">
        <v>20609</v>
      </c>
      <c r="F8657" s="1" t="s">
        <v>18008</v>
      </c>
      <c r="G8657" s="1" t="s">
        <v>18007</v>
      </c>
      <c r="H8657" s="1" t="s">
        <v>18009</v>
      </c>
      <c r="I8657" s="1">
        <v>-112.44329999999999</v>
      </c>
      <c r="J8657" s="1">
        <v>42.894199999999998</v>
      </c>
      <c r="K8657" s="1" t="s">
        <v>2358</v>
      </c>
      <c r="L8657" s="1" t="s">
        <v>518</v>
      </c>
      <c r="M8657" s="1" t="s">
        <v>29</v>
      </c>
      <c r="N8657" s="1" t="s">
        <v>29</v>
      </c>
      <c r="O8657" s="1" t="s">
        <v>29</v>
      </c>
      <c r="P8657" s="1" t="s">
        <v>29</v>
      </c>
      <c r="Q8657" s="1">
        <v>1</v>
      </c>
      <c r="R8657" s="1">
        <v>108</v>
      </c>
      <c r="S8657" s="1">
        <v>0</v>
      </c>
      <c r="T8657" s="1">
        <v>3.6</v>
      </c>
      <c r="U8657" s="1">
        <f>IF(Table2[[#This Row],[Rating]]=1, 1,IF(Table2[[#This Row],[Rating]]&lt;=2, 2,IF(Table2[[#This Row],[Rating]]&lt;=3, 3,IF(Table2[[#This Row],[Rating]]&lt;=4, 4,IF(Table2[[#This Row],[Rating]]&lt;=5, 5, 0)))))</f>
        <v>4</v>
      </c>
      <c r="V8657" s="3">
        <v>2017</v>
      </c>
      <c r="W8657" s="3">
        <v>9</v>
      </c>
      <c r="X8657" s="3">
        <v>1</v>
      </c>
      <c r="Y8657" s="6">
        <v>42979</v>
      </c>
      <c r="Z8657" s="6" t="s">
        <v>20639</v>
      </c>
      <c r="AA8657">
        <v>5</v>
      </c>
      <c r="AB8657" s="6" t="s">
        <v>20649</v>
      </c>
      <c r="AC8657" s="6" t="s">
        <v>20641</v>
      </c>
      <c r="AD8657" s="6" t="s">
        <v>20786</v>
      </c>
      <c r="AE8657" s="6" t="s">
        <v>20642</v>
      </c>
      <c r="AF8657" s="6" t="s">
        <v>20780</v>
      </c>
      <c r="AG8657">
        <v>1</v>
      </c>
      <c r="AH8657">
        <v>0</v>
      </c>
      <c r="AI86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58" spans="1:35" ht="15.75" customHeight="1" x14ac:dyDescent="0.3">
      <c r="A8658" s="1">
        <v>2148</v>
      </c>
      <c r="B8658" s="2" t="s">
        <v>18010</v>
      </c>
      <c r="C8658" s="4">
        <v>1</v>
      </c>
      <c r="D8658" s="2" t="s">
        <v>11222</v>
      </c>
      <c r="E8658" t="s">
        <v>20596</v>
      </c>
      <c r="F8658" s="1" t="s">
        <v>18011</v>
      </c>
      <c r="G8658" s="1" t="s">
        <v>11232</v>
      </c>
      <c r="H8658" s="1" t="s">
        <v>11231</v>
      </c>
      <c r="I8658" s="1">
        <v>77.101995700000003</v>
      </c>
      <c r="J8658" s="1">
        <v>28.440092499999999</v>
      </c>
      <c r="K8658" s="1" t="s">
        <v>591</v>
      </c>
      <c r="L8658" s="1" t="s">
        <v>28</v>
      </c>
      <c r="M8658" s="1" t="s">
        <v>36</v>
      </c>
      <c r="N8658" s="1" t="s">
        <v>36</v>
      </c>
      <c r="O8658" s="1" t="s">
        <v>29</v>
      </c>
      <c r="P8658" s="1" t="s">
        <v>29</v>
      </c>
      <c r="Q8658" s="1">
        <v>4</v>
      </c>
      <c r="R8658" s="1">
        <v>416</v>
      </c>
      <c r="S8658" s="1">
        <v>2200</v>
      </c>
      <c r="T8658" s="1">
        <v>3.7</v>
      </c>
      <c r="U8658" s="1">
        <f>IF(Table2[[#This Row],[Rating]]=1, 1,IF(Table2[[#This Row],[Rating]]&lt;=2, 2,IF(Table2[[#This Row],[Rating]]&lt;=3, 3,IF(Table2[[#This Row],[Rating]]&lt;=4, 4,IF(Table2[[#This Row],[Rating]]&lt;=5, 5, 0)))))</f>
        <v>4</v>
      </c>
      <c r="V8658" s="3">
        <v>2010</v>
      </c>
      <c r="W8658" s="3">
        <v>1</v>
      </c>
      <c r="X8658" s="3">
        <v>9</v>
      </c>
      <c r="Y8658" s="6">
        <v>40187</v>
      </c>
      <c r="Z8658" s="6" t="s">
        <v>20718</v>
      </c>
      <c r="AA8658">
        <v>6</v>
      </c>
      <c r="AB8658" s="6" t="s">
        <v>20640</v>
      </c>
      <c r="AC8658" s="6" t="s">
        <v>20702</v>
      </c>
      <c r="AD8658" s="6" t="s">
        <v>20788</v>
      </c>
      <c r="AE8658" s="6" t="s">
        <v>20719</v>
      </c>
      <c r="AF8658" s="6" t="s">
        <v>20724</v>
      </c>
      <c r="AG8658">
        <v>1.2E-2</v>
      </c>
      <c r="AH8658">
        <v>26.400000000000002</v>
      </c>
      <c r="AI86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59" spans="1:35" ht="15.75" customHeight="1" x14ac:dyDescent="0.3">
      <c r="A8659" s="1">
        <v>18317498</v>
      </c>
      <c r="B8659" s="2" t="s">
        <v>18012</v>
      </c>
      <c r="C8659" s="4">
        <v>1</v>
      </c>
      <c r="D8659" s="2" t="s">
        <v>13426</v>
      </c>
      <c r="E8659" t="s">
        <v>20596</v>
      </c>
      <c r="F8659" s="1" t="s">
        <v>14040</v>
      </c>
      <c r="G8659" s="1" t="s">
        <v>14041</v>
      </c>
      <c r="H8659" s="1" t="s">
        <v>14042</v>
      </c>
      <c r="I8659" s="1">
        <v>77.521525999999994</v>
      </c>
      <c r="J8659" s="1">
        <v>28.464167</v>
      </c>
      <c r="K8659" s="1" t="s">
        <v>624</v>
      </c>
      <c r="L8659" s="1" t="s">
        <v>28</v>
      </c>
      <c r="M8659" s="1" t="s">
        <v>36</v>
      </c>
      <c r="N8659" s="1" t="s">
        <v>29</v>
      </c>
      <c r="O8659" s="1" t="s">
        <v>29</v>
      </c>
      <c r="P8659" s="1" t="s">
        <v>29</v>
      </c>
      <c r="Q8659" s="1">
        <v>4</v>
      </c>
      <c r="R8659" s="1">
        <v>1</v>
      </c>
      <c r="S8659" s="1">
        <v>2200</v>
      </c>
      <c r="T8659" s="1">
        <v>1</v>
      </c>
      <c r="U8659" s="1">
        <f>IF(Table2[[#This Row],[Rating]]=1, 1,IF(Table2[[#This Row],[Rating]]&lt;=2, 2,IF(Table2[[#This Row],[Rating]]&lt;=3, 3,IF(Table2[[#This Row],[Rating]]&lt;=4, 4,IF(Table2[[#This Row],[Rating]]&lt;=5, 5, 0)))))</f>
        <v>1</v>
      </c>
      <c r="V8659" s="3">
        <v>2016</v>
      </c>
      <c r="W8659" s="3">
        <v>4</v>
      </c>
      <c r="X8659" s="3">
        <v>6</v>
      </c>
      <c r="Y8659" s="6">
        <v>42466</v>
      </c>
      <c r="Z8659" s="6" t="s">
        <v>20691</v>
      </c>
      <c r="AA8659">
        <v>3</v>
      </c>
      <c r="AB8659" s="6" t="s">
        <v>20660</v>
      </c>
      <c r="AC8659" s="6" t="s">
        <v>20673</v>
      </c>
      <c r="AD8659" s="6" t="s">
        <v>20785</v>
      </c>
      <c r="AE8659" s="6" t="s">
        <v>20692</v>
      </c>
      <c r="AF8659" s="6" t="s">
        <v>20696</v>
      </c>
      <c r="AG8659">
        <v>1.2E-2</v>
      </c>
      <c r="AH8659">
        <v>26.400000000000002</v>
      </c>
      <c r="AI86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0" spans="1:35" ht="15.75" customHeight="1" x14ac:dyDescent="0.3">
      <c r="A8660" s="1">
        <v>3226</v>
      </c>
      <c r="B8660" s="2" t="s">
        <v>18013</v>
      </c>
      <c r="C8660" s="4">
        <v>1</v>
      </c>
      <c r="D8660" s="2" t="s">
        <v>13426</v>
      </c>
      <c r="E8660" t="s">
        <v>20596</v>
      </c>
      <c r="F8660" s="1" t="s">
        <v>14787</v>
      </c>
      <c r="G8660" s="1" t="s">
        <v>14788</v>
      </c>
      <c r="H8660" s="1" t="s">
        <v>14789</v>
      </c>
      <c r="I8660" s="1">
        <v>77.325544840000006</v>
      </c>
      <c r="J8660" s="1">
        <v>28.57102038</v>
      </c>
      <c r="K8660" s="1" t="s">
        <v>18014</v>
      </c>
      <c r="L8660" s="1" t="s">
        <v>28</v>
      </c>
      <c r="M8660" s="1" t="s">
        <v>36</v>
      </c>
      <c r="N8660" s="1" t="s">
        <v>29</v>
      </c>
      <c r="O8660" s="1" t="s">
        <v>29</v>
      </c>
      <c r="P8660" s="1" t="s">
        <v>29</v>
      </c>
      <c r="Q8660" s="1">
        <v>4</v>
      </c>
      <c r="R8660" s="1">
        <v>135</v>
      </c>
      <c r="S8660" s="1">
        <v>2200</v>
      </c>
      <c r="T8660" s="1">
        <v>3.2</v>
      </c>
      <c r="U8660" s="1">
        <f>IF(Table2[[#This Row],[Rating]]=1, 1,IF(Table2[[#This Row],[Rating]]&lt;=2, 2,IF(Table2[[#This Row],[Rating]]&lt;=3, 3,IF(Table2[[#This Row],[Rating]]&lt;=4, 4,IF(Table2[[#This Row],[Rating]]&lt;=5, 5, 0)))))</f>
        <v>4</v>
      </c>
      <c r="V8660" s="3">
        <v>2015</v>
      </c>
      <c r="W8660" s="3">
        <v>9</v>
      </c>
      <c r="X8660" s="3">
        <v>10</v>
      </c>
      <c r="Y8660" s="6">
        <v>42257</v>
      </c>
      <c r="Z8660" s="6" t="s">
        <v>20639</v>
      </c>
      <c r="AA8660">
        <v>4</v>
      </c>
      <c r="AB8660" s="6" t="s">
        <v>20647</v>
      </c>
      <c r="AC8660" s="6" t="s">
        <v>20641</v>
      </c>
      <c r="AD8660" s="6" t="s">
        <v>20786</v>
      </c>
      <c r="AE8660" s="6" t="s">
        <v>20642</v>
      </c>
      <c r="AF8660" s="6" t="s">
        <v>20761</v>
      </c>
      <c r="AG8660">
        <v>1.2E-2</v>
      </c>
      <c r="AH8660">
        <v>26.400000000000002</v>
      </c>
      <c r="AI86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1" spans="1:35" ht="15.75" customHeight="1" x14ac:dyDescent="0.3">
      <c r="A8661" s="1">
        <v>4248</v>
      </c>
      <c r="B8661" s="2" t="s">
        <v>17726</v>
      </c>
      <c r="C8661" s="4">
        <v>1</v>
      </c>
      <c r="D8661" s="2" t="s">
        <v>13426</v>
      </c>
      <c r="E8661" t="s">
        <v>20596</v>
      </c>
      <c r="F8661" s="1" t="s">
        <v>18015</v>
      </c>
      <c r="G8661" s="1" t="s">
        <v>14913</v>
      </c>
      <c r="H8661" s="1" t="s">
        <v>14914</v>
      </c>
      <c r="I8661" s="1">
        <v>77.321810200000002</v>
      </c>
      <c r="J8661" s="1">
        <v>28.572104240000002</v>
      </c>
      <c r="K8661" s="1" t="s">
        <v>477</v>
      </c>
      <c r="L8661" s="1" t="s">
        <v>28</v>
      </c>
      <c r="M8661" s="1" t="s">
        <v>36</v>
      </c>
      <c r="N8661" s="1" t="s">
        <v>29</v>
      </c>
      <c r="O8661" s="1" t="s">
        <v>29</v>
      </c>
      <c r="P8661" s="1" t="s">
        <v>29</v>
      </c>
      <c r="Q8661" s="1">
        <v>4</v>
      </c>
      <c r="R8661" s="1">
        <v>540</v>
      </c>
      <c r="S8661" s="1">
        <v>2200</v>
      </c>
      <c r="T8661" s="1">
        <v>3.5</v>
      </c>
      <c r="U8661" s="1">
        <f>IF(Table2[[#This Row],[Rating]]=1, 1,IF(Table2[[#This Row],[Rating]]&lt;=2, 2,IF(Table2[[#This Row],[Rating]]&lt;=3, 3,IF(Table2[[#This Row],[Rating]]&lt;=4, 4,IF(Table2[[#This Row],[Rating]]&lt;=5, 5, 0)))))</f>
        <v>4</v>
      </c>
      <c r="V8661" s="3">
        <v>2018</v>
      </c>
      <c r="W8661" s="3">
        <v>1</v>
      </c>
      <c r="X8661" s="3">
        <v>26</v>
      </c>
      <c r="Y8661" s="6">
        <v>43126</v>
      </c>
      <c r="Z8661" s="6" t="s">
        <v>20718</v>
      </c>
      <c r="AA8661">
        <v>5</v>
      </c>
      <c r="AB8661" s="6" t="s">
        <v>20649</v>
      </c>
      <c r="AC8661" s="6" t="s">
        <v>20702</v>
      </c>
      <c r="AD8661" s="6" t="s">
        <v>20788</v>
      </c>
      <c r="AE8661" s="6" t="s">
        <v>20719</v>
      </c>
      <c r="AF8661" s="6" t="s">
        <v>20721</v>
      </c>
      <c r="AG8661">
        <v>1.2E-2</v>
      </c>
      <c r="AH8661">
        <v>26.400000000000002</v>
      </c>
      <c r="AI86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2" spans="1:35" ht="15.75" customHeight="1" x14ac:dyDescent="0.3">
      <c r="A8662" s="1">
        <v>17582524</v>
      </c>
      <c r="B8662" s="2" t="s">
        <v>18016</v>
      </c>
      <c r="C8662" s="4">
        <v>216</v>
      </c>
      <c r="D8662" s="2" t="s">
        <v>18007</v>
      </c>
      <c r="E8662" t="s">
        <v>20609</v>
      </c>
      <c r="F8662" s="1" t="s">
        <v>18017</v>
      </c>
      <c r="G8662" s="1" t="s">
        <v>18007</v>
      </c>
      <c r="H8662" s="1" t="s">
        <v>18009</v>
      </c>
      <c r="I8662" s="1">
        <v>-112.4516</v>
      </c>
      <c r="J8662" s="1">
        <v>42.8919</v>
      </c>
      <c r="K8662" s="1" t="s">
        <v>18018</v>
      </c>
      <c r="L8662" s="1" t="s">
        <v>518</v>
      </c>
      <c r="M8662" s="1" t="s">
        <v>29</v>
      </c>
      <c r="N8662" s="1" t="s">
        <v>29</v>
      </c>
      <c r="O8662" s="1" t="s">
        <v>29</v>
      </c>
      <c r="P8662" s="1" t="s">
        <v>29</v>
      </c>
      <c r="Q8662" s="1">
        <v>3</v>
      </c>
      <c r="R8662" s="1">
        <v>121</v>
      </c>
      <c r="S8662" s="1">
        <v>30</v>
      </c>
      <c r="T8662" s="1">
        <v>3.6</v>
      </c>
      <c r="U8662" s="1">
        <f>IF(Table2[[#This Row],[Rating]]=1, 1,IF(Table2[[#This Row],[Rating]]&lt;=2, 2,IF(Table2[[#This Row],[Rating]]&lt;=3, 3,IF(Table2[[#This Row],[Rating]]&lt;=4, 4,IF(Table2[[#This Row],[Rating]]&lt;=5, 5, 0)))))</f>
        <v>4</v>
      </c>
      <c r="V8662" s="3">
        <v>2016</v>
      </c>
      <c r="W8662" s="3">
        <v>7</v>
      </c>
      <c r="X8662" s="3">
        <v>25</v>
      </c>
      <c r="Y8662" s="6">
        <v>42576</v>
      </c>
      <c r="Z8662" s="6" t="s">
        <v>20665</v>
      </c>
      <c r="AA8662">
        <v>1</v>
      </c>
      <c r="AB8662" s="6" t="s">
        <v>20648</v>
      </c>
      <c r="AC8662" s="6" t="s">
        <v>20641</v>
      </c>
      <c r="AD8662" s="6" t="s">
        <v>20786</v>
      </c>
      <c r="AE8662" s="6" t="s">
        <v>20666</v>
      </c>
      <c r="AF8662" s="6" t="s">
        <v>20762</v>
      </c>
      <c r="AG8662">
        <v>1</v>
      </c>
      <c r="AH8662">
        <v>30</v>
      </c>
      <c r="AI86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3" spans="1:35" ht="15.75" customHeight="1" x14ac:dyDescent="0.3">
      <c r="A8663" s="1">
        <v>17144991</v>
      </c>
      <c r="B8663" s="2" t="s">
        <v>18019</v>
      </c>
      <c r="C8663" s="4">
        <v>216</v>
      </c>
      <c r="D8663" s="2" t="s">
        <v>1848</v>
      </c>
      <c r="E8663" t="s">
        <v>20609</v>
      </c>
      <c r="F8663" s="1" t="s">
        <v>18020</v>
      </c>
      <c r="G8663" s="1" t="s">
        <v>18021</v>
      </c>
      <c r="H8663" s="1" t="s">
        <v>18022</v>
      </c>
      <c r="I8663" s="1">
        <v>-156.45528400000001</v>
      </c>
      <c r="J8663" s="1">
        <v>20.748837999999999</v>
      </c>
      <c r="K8663" s="1" t="s">
        <v>1884</v>
      </c>
      <c r="L8663" s="1" t="s">
        <v>518</v>
      </c>
      <c r="M8663" s="1" t="s">
        <v>29</v>
      </c>
      <c r="N8663" s="1" t="s">
        <v>29</v>
      </c>
      <c r="O8663" s="1" t="s">
        <v>29</v>
      </c>
      <c r="P8663" s="1" t="s">
        <v>29</v>
      </c>
      <c r="Q8663" s="1">
        <v>3</v>
      </c>
      <c r="R8663" s="1">
        <v>487</v>
      </c>
      <c r="S8663" s="1">
        <v>30</v>
      </c>
      <c r="T8663" s="1">
        <v>4.5</v>
      </c>
      <c r="U8663" s="1">
        <f>IF(Table2[[#This Row],[Rating]]=1, 1,IF(Table2[[#This Row],[Rating]]&lt;=2, 2,IF(Table2[[#This Row],[Rating]]&lt;=3, 3,IF(Table2[[#This Row],[Rating]]&lt;=4, 4,IF(Table2[[#This Row],[Rating]]&lt;=5, 5, 0)))))</f>
        <v>5</v>
      </c>
      <c r="V8663" s="3">
        <v>2010</v>
      </c>
      <c r="W8663" s="3">
        <v>7</v>
      </c>
      <c r="X8663" s="3">
        <v>24</v>
      </c>
      <c r="Y8663" s="6">
        <v>40383</v>
      </c>
      <c r="Z8663" s="6" t="s">
        <v>20665</v>
      </c>
      <c r="AA8663">
        <v>6</v>
      </c>
      <c r="AB8663" s="6" t="s">
        <v>20640</v>
      </c>
      <c r="AC8663" s="6" t="s">
        <v>20641</v>
      </c>
      <c r="AD8663" s="6" t="s">
        <v>20786</v>
      </c>
      <c r="AE8663" s="6" t="s">
        <v>20666</v>
      </c>
      <c r="AF8663" s="6" t="s">
        <v>20753</v>
      </c>
      <c r="AG8663">
        <v>1</v>
      </c>
      <c r="AH8663">
        <v>30</v>
      </c>
      <c r="AI86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4" spans="1:35" ht="15.75" customHeight="1" x14ac:dyDescent="0.3">
      <c r="A8664" s="1">
        <v>121120</v>
      </c>
      <c r="B8664" s="2" t="s">
        <v>18023</v>
      </c>
      <c r="C8664" s="4">
        <v>1</v>
      </c>
      <c r="D8664" s="2" t="s">
        <v>15860</v>
      </c>
      <c r="E8664" t="s">
        <v>20596</v>
      </c>
      <c r="F8664" s="1" t="s">
        <v>18024</v>
      </c>
      <c r="G8664" s="1" t="s">
        <v>11390</v>
      </c>
      <c r="H8664" s="1" t="s">
        <v>17468</v>
      </c>
      <c r="I8664" s="1">
        <v>76.797620499999994</v>
      </c>
      <c r="J8664" s="1">
        <v>30.733479500000001</v>
      </c>
      <c r="K8664" s="1" t="s">
        <v>591</v>
      </c>
      <c r="L8664" s="1" t="s">
        <v>28</v>
      </c>
      <c r="M8664" s="1" t="s">
        <v>29</v>
      </c>
      <c r="N8664" s="1" t="s">
        <v>29</v>
      </c>
      <c r="O8664" s="1" t="s">
        <v>29</v>
      </c>
      <c r="P8664" s="1" t="s">
        <v>29</v>
      </c>
      <c r="Q8664" s="1">
        <v>4</v>
      </c>
      <c r="R8664" s="1">
        <v>817</v>
      </c>
      <c r="S8664" s="1">
        <v>2200</v>
      </c>
      <c r="T8664" s="1">
        <v>4.4000000000000004</v>
      </c>
      <c r="U8664" s="1">
        <f>IF(Table2[[#This Row],[Rating]]=1, 1,IF(Table2[[#This Row],[Rating]]&lt;=2, 2,IF(Table2[[#This Row],[Rating]]&lt;=3, 3,IF(Table2[[#This Row],[Rating]]&lt;=4, 4,IF(Table2[[#This Row],[Rating]]&lt;=5, 5, 0)))))</f>
        <v>5</v>
      </c>
      <c r="V8664" s="3">
        <v>2010</v>
      </c>
      <c r="W8664" s="3">
        <v>6</v>
      </c>
      <c r="X8664" s="3">
        <v>11</v>
      </c>
      <c r="Y8664" s="6">
        <v>40340</v>
      </c>
      <c r="Z8664" s="6" t="s">
        <v>20672</v>
      </c>
      <c r="AA8664">
        <v>5</v>
      </c>
      <c r="AB8664" s="6" t="s">
        <v>20649</v>
      </c>
      <c r="AC8664" s="6" t="s">
        <v>20673</v>
      </c>
      <c r="AD8664" s="6" t="s">
        <v>20785</v>
      </c>
      <c r="AE8664" s="6" t="s">
        <v>20674</v>
      </c>
      <c r="AF8664" s="6" t="s">
        <v>20677</v>
      </c>
      <c r="AG8664">
        <v>1.2E-2</v>
      </c>
      <c r="AH8664">
        <v>26.400000000000002</v>
      </c>
      <c r="AI86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5" spans="1:35" ht="15.75" customHeight="1" x14ac:dyDescent="0.3">
      <c r="A8665" s="1">
        <v>306581</v>
      </c>
      <c r="B8665" s="2" t="s">
        <v>18025</v>
      </c>
      <c r="C8665" s="4">
        <v>1</v>
      </c>
      <c r="D8665" s="2" t="s">
        <v>23</v>
      </c>
      <c r="E8665" t="s">
        <v>20596</v>
      </c>
      <c r="F8665" s="1" t="s">
        <v>18026</v>
      </c>
      <c r="G8665" s="1" t="s">
        <v>1917</v>
      </c>
      <c r="H8665" s="1" t="s">
        <v>1918</v>
      </c>
      <c r="I8665" s="1">
        <v>77.196096999999995</v>
      </c>
      <c r="J8665" s="1">
        <v>28.559006799999999</v>
      </c>
      <c r="K8665" s="1" t="s">
        <v>14762</v>
      </c>
      <c r="L8665" s="1" t="s">
        <v>28</v>
      </c>
      <c r="M8665" s="1" t="s">
        <v>36</v>
      </c>
      <c r="N8665" s="1" t="s">
        <v>29</v>
      </c>
      <c r="O8665" s="1" t="s">
        <v>29</v>
      </c>
      <c r="P8665" s="1" t="s">
        <v>29</v>
      </c>
      <c r="Q8665" s="1">
        <v>4</v>
      </c>
      <c r="R8665" s="1">
        <v>622</v>
      </c>
      <c r="S8665" s="1">
        <v>2300</v>
      </c>
      <c r="T8665" s="1">
        <v>3.7</v>
      </c>
      <c r="U8665" s="1">
        <f>IF(Table2[[#This Row],[Rating]]=1, 1,IF(Table2[[#This Row],[Rating]]&lt;=2, 2,IF(Table2[[#This Row],[Rating]]&lt;=3, 3,IF(Table2[[#This Row],[Rating]]&lt;=4, 4,IF(Table2[[#This Row],[Rating]]&lt;=5, 5, 0)))))</f>
        <v>4</v>
      </c>
      <c r="V8665" s="3">
        <v>2010</v>
      </c>
      <c r="W8665" s="3">
        <v>11</v>
      </c>
      <c r="X8665" s="3">
        <v>8</v>
      </c>
      <c r="Y8665" s="6">
        <v>40490</v>
      </c>
      <c r="Z8665" s="6" t="s">
        <v>20735</v>
      </c>
      <c r="AA8665">
        <v>1</v>
      </c>
      <c r="AB8665" s="6" t="s">
        <v>20648</v>
      </c>
      <c r="AC8665" s="6" t="s">
        <v>20727</v>
      </c>
      <c r="AD8665" s="6" t="s">
        <v>20787</v>
      </c>
      <c r="AE8665" s="6" t="s">
        <v>20736</v>
      </c>
      <c r="AF8665" s="6" t="s">
        <v>20738</v>
      </c>
      <c r="AG8665">
        <v>1.2E-2</v>
      </c>
      <c r="AH8665">
        <v>27.6</v>
      </c>
      <c r="AI86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6" spans="1:35" ht="15.75" customHeight="1" x14ac:dyDescent="0.3">
      <c r="A8666" s="1">
        <v>308016</v>
      </c>
      <c r="B8666" s="2" t="s">
        <v>18027</v>
      </c>
      <c r="C8666" s="4">
        <v>1</v>
      </c>
      <c r="D8666" s="2" t="s">
        <v>11222</v>
      </c>
      <c r="E8666" t="s">
        <v>20596</v>
      </c>
      <c r="F8666" s="1" t="s">
        <v>18028</v>
      </c>
      <c r="G8666" s="1" t="s">
        <v>11289</v>
      </c>
      <c r="H8666" s="1" t="s">
        <v>11290</v>
      </c>
      <c r="I8666" s="1">
        <v>77.088328200000007</v>
      </c>
      <c r="J8666" s="1">
        <v>28.494814699999999</v>
      </c>
      <c r="K8666" s="1" t="s">
        <v>18029</v>
      </c>
      <c r="L8666" s="1" t="s">
        <v>28</v>
      </c>
      <c r="M8666" s="1" t="s">
        <v>29</v>
      </c>
      <c r="N8666" s="1" t="s">
        <v>29</v>
      </c>
      <c r="O8666" s="1" t="s">
        <v>29</v>
      </c>
      <c r="P8666" s="1" t="s">
        <v>29</v>
      </c>
      <c r="Q8666" s="1">
        <v>4</v>
      </c>
      <c r="R8666" s="1">
        <v>1046</v>
      </c>
      <c r="S8666" s="1">
        <v>2300</v>
      </c>
      <c r="T8666" s="1">
        <v>3.8</v>
      </c>
      <c r="U8666" s="1">
        <f>IF(Table2[[#This Row],[Rating]]=1, 1,IF(Table2[[#This Row],[Rating]]&lt;=2, 2,IF(Table2[[#This Row],[Rating]]&lt;=3, 3,IF(Table2[[#This Row],[Rating]]&lt;=4, 4,IF(Table2[[#This Row],[Rating]]&lt;=5, 5, 0)))))</f>
        <v>4</v>
      </c>
      <c r="V8666" s="3">
        <v>2011</v>
      </c>
      <c r="W8666" s="3">
        <v>10</v>
      </c>
      <c r="X8666" s="3">
        <v>17</v>
      </c>
      <c r="Y8666" s="6">
        <v>40833</v>
      </c>
      <c r="Z8666" s="6" t="s">
        <v>20742</v>
      </c>
      <c r="AA8666">
        <v>1</v>
      </c>
      <c r="AB8666" s="6" t="s">
        <v>20648</v>
      </c>
      <c r="AC8666" s="6" t="s">
        <v>20727</v>
      </c>
      <c r="AD8666" s="6" t="s">
        <v>20787</v>
      </c>
      <c r="AE8666" s="6" t="s">
        <v>20743</v>
      </c>
      <c r="AF8666" s="6" t="s">
        <v>20760</v>
      </c>
      <c r="AG8666">
        <v>1.2E-2</v>
      </c>
      <c r="AH8666">
        <v>27.6</v>
      </c>
      <c r="AI86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7" spans="1:35" ht="15.75" customHeight="1" x14ac:dyDescent="0.3">
      <c r="A8667" s="1">
        <v>102215</v>
      </c>
      <c r="B8667" s="2" t="s">
        <v>18030</v>
      </c>
      <c r="C8667" s="4">
        <v>1</v>
      </c>
      <c r="D8667" s="2" t="s">
        <v>16158</v>
      </c>
      <c r="E8667" t="s">
        <v>20596</v>
      </c>
      <c r="F8667" s="1" t="s">
        <v>18031</v>
      </c>
      <c r="G8667" s="1" t="s">
        <v>18032</v>
      </c>
      <c r="H8667" s="1" t="s">
        <v>18033</v>
      </c>
      <c r="I8667" s="1">
        <v>75.793006700000007</v>
      </c>
      <c r="J8667" s="1">
        <v>26.9029402</v>
      </c>
      <c r="K8667" s="1" t="s">
        <v>18034</v>
      </c>
      <c r="L8667" s="1" t="s">
        <v>28</v>
      </c>
      <c r="M8667" s="1" t="s">
        <v>29</v>
      </c>
      <c r="N8667" s="1" t="s">
        <v>29</v>
      </c>
      <c r="O8667" s="1" t="s">
        <v>29</v>
      </c>
      <c r="P8667" s="1" t="s">
        <v>29</v>
      </c>
      <c r="Q8667" s="1">
        <v>4</v>
      </c>
      <c r="R8667" s="1">
        <v>420</v>
      </c>
      <c r="S8667" s="1">
        <v>2300</v>
      </c>
      <c r="T8667" s="1">
        <v>4.5</v>
      </c>
      <c r="U8667" s="1">
        <f>IF(Table2[[#This Row],[Rating]]=1, 1,IF(Table2[[#This Row],[Rating]]&lt;=2, 2,IF(Table2[[#This Row],[Rating]]&lt;=3, 3,IF(Table2[[#This Row],[Rating]]&lt;=4, 4,IF(Table2[[#This Row],[Rating]]&lt;=5, 5, 0)))))</f>
        <v>5</v>
      </c>
      <c r="V8667" s="3">
        <v>2013</v>
      </c>
      <c r="W8667" s="3">
        <v>5</v>
      </c>
      <c r="X8667" s="3">
        <v>6</v>
      </c>
      <c r="Y8667" s="6">
        <v>41400</v>
      </c>
      <c r="Z8667" s="6" t="s">
        <v>20621</v>
      </c>
      <c r="AA8667">
        <v>1</v>
      </c>
      <c r="AB8667" s="6" t="s">
        <v>20648</v>
      </c>
      <c r="AC8667" s="6" t="s">
        <v>20673</v>
      </c>
      <c r="AD8667" s="6" t="s">
        <v>20785</v>
      </c>
      <c r="AE8667" s="6" t="s">
        <v>20683</v>
      </c>
      <c r="AF8667" s="6" t="s">
        <v>20766</v>
      </c>
      <c r="AG8667">
        <v>1.2E-2</v>
      </c>
      <c r="AH8667">
        <v>27.6</v>
      </c>
      <c r="AI86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8" spans="1:35" ht="15.75" customHeight="1" x14ac:dyDescent="0.3">
      <c r="A8668" s="1">
        <v>18175334</v>
      </c>
      <c r="B8668" s="2" t="s">
        <v>18035</v>
      </c>
      <c r="C8668" s="4">
        <v>1</v>
      </c>
      <c r="D8668" s="2" t="s">
        <v>13426</v>
      </c>
      <c r="E8668" t="s">
        <v>20596</v>
      </c>
      <c r="F8668" s="1" t="s">
        <v>18036</v>
      </c>
      <c r="G8668" s="1" t="s">
        <v>14913</v>
      </c>
      <c r="H8668" s="1" t="s">
        <v>14914</v>
      </c>
      <c r="I8668" s="1">
        <v>77.322368769999997</v>
      </c>
      <c r="J8668" s="1">
        <v>28.569549609999999</v>
      </c>
      <c r="K8668" s="1" t="s">
        <v>11958</v>
      </c>
      <c r="L8668" s="1" t="s">
        <v>28</v>
      </c>
      <c r="M8668" s="1" t="s">
        <v>36</v>
      </c>
      <c r="N8668" s="1" t="s">
        <v>36</v>
      </c>
      <c r="O8668" s="1" t="s">
        <v>29</v>
      </c>
      <c r="P8668" s="1" t="s">
        <v>29</v>
      </c>
      <c r="Q8668" s="1">
        <v>4</v>
      </c>
      <c r="R8668" s="1">
        <v>214</v>
      </c>
      <c r="S8668" s="1">
        <v>2350</v>
      </c>
      <c r="T8668" s="1">
        <v>3.5</v>
      </c>
      <c r="U8668" s="1">
        <f>IF(Table2[[#This Row],[Rating]]=1, 1,IF(Table2[[#This Row],[Rating]]&lt;=2, 2,IF(Table2[[#This Row],[Rating]]&lt;=3, 3,IF(Table2[[#This Row],[Rating]]&lt;=4, 4,IF(Table2[[#This Row],[Rating]]&lt;=5, 5, 0)))))</f>
        <v>4</v>
      </c>
      <c r="V8668" s="3">
        <v>2015</v>
      </c>
      <c r="W8668" s="3">
        <v>5</v>
      </c>
      <c r="X8668" s="3">
        <v>9</v>
      </c>
      <c r="Y8668" s="6">
        <v>42133</v>
      </c>
      <c r="Z8668" s="6" t="s">
        <v>20621</v>
      </c>
      <c r="AA8668">
        <v>6</v>
      </c>
      <c r="AB8668" s="6" t="s">
        <v>20640</v>
      </c>
      <c r="AC8668" s="6" t="s">
        <v>20673</v>
      </c>
      <c r="AD8668" s="6" t="s">
        <v>20785</v>
      </c>
      <c r="AE8668" s="6" t="s">
        <v>20683</v>
      </c>
      <c r="AF8668" s="6" t="s">
        <v>20689</v>
      </c>
      <c r="AG8668">
        <v>1.2E-2</v>
      </c>
      <c r="AH8668">
        <v>28.2</v>
      </c>
      <c r="AI86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9" spans="1:35" ht="15.75" customHeight="1" x14ac:dyDescent="0.3">
      <c r="A8669" s="1">
        <v>17284211</v>
      </c>
      <c r="B8669" s="2" t="s">
        <v>18037</v>
      </c>
      <c r="C8669" s="4">
        <v>216</v>
      </c>
      <c r="D8669" s="2" t="s">
        <v>1873</v>
      </c>
      <c r="E8669" t="s">
        <v>20609</v>
      </c>
      <c r="F8669" s="1" t="s">
        <v>18038</v>
      </c>
      <c r="G8669" s="1" t="s">
        <v>1873</v>
      </c>
      <c r="H8669" s="1" t="s">
        <v>1875</v>
      </c>
      <c r="I8669" s="1">
        <v>-84.175899999999999</v>
      </c>
      <c r="J8669" s="1">
        <v>31.588200000000001</v>
      </c>
      <c r="L8669" s="1" t="s">
        <v>518</v>
      </c>
      <c r="M8669" s="1" t="s">
        <v>29</v>
      </c>
      <c r="N8669" s="1" t="s">
        <v>29</v>
      </c>
      <c r="O8669" s="1" t="s">
        <v>29</v>
      </c>
      <c r="P8669" s="1" t="s">
        <v>29</v>
      </c>
      <c r="Q8669" s="1">
        <v>1</v>
      </c>
      <c r="R8669" s="1">
        <v>36</v>
      </c>
      <c r="S8669" s="1">
        <v>0</v>
      </c>
      <c r="T8669" s="1">
        <v>3.4</v>
      </c>
      <c r="U8669" s="1">
        <f>IF(Table2[[#This Row],[Rating]]=1, 1,IF(Table2[[#This Row],[Rating]]&lt;=2, 2,IF(Table2[[#This Row],[Rating]]&lt;=3, 3,IF(Table2[[#This Row],[Rating]]&lt;=4, 4,IF(Table2[[#This Row],[Rating]]&lt;=5, 5, 0)))))</f>
        <v>4</v>
      </c>
      <c r="V8669" s="3">
        <v>2011</v>
      </c>
      <c r="W8669" s="3">
        <v>4</v>
      </c>
      <c r="X8669" s="3">
        <v>25</v>
      </c>
      <c r="Y8669" s="6">
        <v>40658</v>
      </c>
      <c r="Z8669" s="6" t="s">
        <v>20691</v>
      </c>
      <c r="AA8669">
        <v>1</v>
      </c>
      <c r="AB8669" s="6" t="s">
        <v>20648</v>
      </c>
      <c r="AC8669" s="6" t="s">
        <v>20673</v>
      </c>
      <c r="AD8669" s="6" t="s">
        <v>20785</v>
      </c>
      <c r="AE8669" s="6" t="s">
        <v>20692</v>
      </c>
      <c r="AF8669" s="6" t="s">
        <v>20693</v>
      </c>
      <c r="AG8669">
        <v>1</v>
      </c>
      <c r="AH8669">
        <v>0</v>
      </c>
      <c r="AI86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70" spans="1:35" ht="15.75" customHeight="1" x14ac:dyDescent="0.3">
      <c r="A8670" s="1">
        <v>17064266</v>
      </c>
      <c r="B8670" s="2" t="s">
        <v>18039</v>
      </c>
      <c r="C8670" s="4">
        <v>216</v>
      </c>
      <c r="D8670" s="2" t="s">
        <v>513</v>
      </c>
      <c r="E8670" t="s">
        <v>20609</v>
      </c>
      <c r="F8670" s="1" t="s">
        <v>18040</v>
      </c>
      <c r="G8670" s="1" t="s">
        <v>18041</v>
      </c>
      <c r="H8670" s="1" t="s">
        <v>18042</v>
      </c>
      <c r="I8670" s="1">
        <v>-81.364346999999995</v>
      </c>
      <c r="J8670" s="1">
        <v>28.560504999999999</v>
      </c>
      <c r="K8670" s="1" t="s">
        <v>4333</v>
      </c>
      <c r="L8670" s="1" t="s">
        <v>518</v>
      </c>
      <c r="M8670" s="1" t="s">
        <v>29</v>
      </c>
      <c r="N8670" s="1" t="s">
        <v>29</v>
      </c>
      <c r="O8670" s="1" t="s">
        <v>29</v>
      </c>
      <c r="P8670" s="1" t="s">
        <v>29</v>
      </c>
      <c r="Q8670" s="1">
        <v>3</v>
      </c>
      <c r="R8670" s="1">
        <v>1293</v>
      </c>
      <c r="S8670" s="1">
        <v>35</v>
      </c>
      <c r="T8670" s="1">
        <v>4.5999999999999996</v>
      </c>
      <c r="U8670" s="1">
        <f>IF(Table2[[#This Row],[Rating]]=1, 1,IF(Table2[[#This Row],[Rating]]&lt;=2, 2,IF(Table2[[#This Row],[Rating]]&lt;=3, 3,IF(Table2[[#This Row],[Rating]]&lt;=4, 4,IF(Table2[[#This Row],[Rating]]&lt;=5, 5, 0)))))</f>
        <v>5</v>
      </c>
      <c r="V8670" s="3">
        <v>2017</v>
      </c>
      <c r="W8670" s="3">
        <v>4</v>
      </c>
      <c r="X8670" s="3">
        <v>14</v>
      </c>
      <c r="Y8670" s="6">
        <v>42839</v>
      </c>
      <c r="Z8670" s="6" t="s">
        <v>20691</v>
      </c>
      <c r="AA8670">
        <v>5</v>
      </c>
      <c r="AB8670" s="6" t="s">
        <v>20649</v>
      </c>
      <c r="AC8670" s="6" t="s">
        <v>20673</v>
      </c>
      <c r="AD8670" s="6" t="s">
        <v>20785</v>
      </c>
      <c r="AE8670" s="6" t="s">
        <v>20692</v>
      </c>
      <c r="AF8670" s="6" t="s">
        <v>20700</v>
      </c>
      <c r="AG8670">
        <v>1</v>
      </c>
      <c r="AH8670">
        <v>35</v>
      </c>
      <c r="AI86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1" spans="1:35" ht="15.75" customHeight="1" x14ac:dyDescent="0.3">
      <c r="A8671" s="1">
        <v>307330</v>
      </c>
      <c r="B8671" s="2" t="s">
        <v>18043</v>
      </c>
      <c r="C8671" s="4">
        <v>1</v>
      </c>
      <c r="D8671" s="2" t="s">
        <v>23</v>
      </c>
      <c r="E8671" t="s">
        <v>20596</v>
      </c>
      <c r="F8671" s="1" t="s">
        <v>18044</v>
      </c>
      <c r="G8671" s="1" t="s">
        <v>1725</v>
      </c>
      <c r="H8671" s="1" t="s">
        <v>1726</v>
      </c>
      <c r="I8671" s="1">
        <v>77.194158999999999</v>
      </c>
      <c r="J8671" s="1">
        <v>28.554131399999999</v>
      </c>
      <c r="K8671" s="1" t="s">
        <v>2864</v>
      </c>
      <c r="L8671" s="1" t="s">
        <v>28</v>
      </c>
      <c r="M8671" s="1" t="s">
        <v>29</v>
      </c>
      <c r="N8671" s="1" t="s">
        <v>29</v>
      </c>
      <c r="O8671" s="1" t="s">
        <v>29</v>
      </c>
      <c r="P8671" s="1" t="s">
        <v>29</v>
      </c>
      <c r="Q8671" s="1">
        <v>4</v>
      </c>
      <c r="R8671" s="1">
        <v>884</v>
      </c>
      <c r="S8671" s="1">
        <v>2400</v>
      </c>
      <c r="T8671" s="1">
        <v>3.5</v>
      </c>
      <c r="U8671" s="1">
        <f>IF(Table2[[#This Row],[Rating]]=1, 1,IF(Table2[[#This Row],[Rating]]&lt;=2, 2,IF(Table2[[#This Row],[Rating]]&lt;=3, 3,IF(Table2[[#This Row],[Rating]]&lt;=4, 4,IF(Table2[[#This Row],[Rating]]&lt;=5, 5, 0)))))</f>
        <v>4</v>
      </c>
      <c r="V8671" s="3">
        <v>2014</v>
      </c>
      <c r="W8671" s="3">
        <v>3</v>
      </c>
      <c r="X8671" s="3">
        <v>5</v>
      </c>
      <c r="Y8671" s="6">
        <v>41703</v>
      </c>
      <c r="Z8671" s="6" t="s">
        <v>20701</v>
      </c>
      <c r="AA8671">
        <v>3</v>
      </c>
      <c r="AB8671" s="6" t="s">
        <v>20660</v>
      </c>
      <c r="AC8671" s="6" t="s">
        <v>20702</v>
      </c>
      <c r="AD8671" s="6" t="s">
        <v>20788</v>
      </c>
      <c r="AE8671" s="6" t="s">
        <v>20703</v>
      </c>
      <c r="AF8671" s="6" t="s">
        <v>20707</v>
      </c>
      <c r="AG8671">
        <v>1.2E-2</v>
      </c>
      <c r="AH8671">
        <v>28.8</v>
      </c>
      <c r="AI86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2" spans="1:35" ht="15.75" customHeight="1" x14ac:dyDescent="0.3">
      <c r="A8672" s="1">
        <v>17061205</v>
      </c>
      <c r="B8672" s="2" t="s">
        <v>18045</v>
      </c>
      <c r="C8672" s="4">
        <v>216</v>
      </c>
      <c r="D8672" s="2" t="s">
        <v>513</v>
      </c>
      <c r="E8672" t="s">
        <v>20609</v>
      </c>
      <c r="F8672" s="1" t="s">
        <v>18046</v>
      </c>
      <c r="G8672" s="1" t="s">
        <v>18047</v>
      </c>
      <c r="H8672" s="1" t="s">
        <v>18048</v>
      </c>
      <c r="I8672" s="1">
        <v>-81.522987000000001</v>
      </c>
      <c r="J8672" s="1">
        <v>28.527591999999999</v>
      </c>
      <c r="K8672" s="1" t="s">
        <v>18049</v>
      </c>
      <c r="L8672" s="1" t="s">
        <v>518</v>
      </c>
      <c r="M8672" s="1" t="s">
        <v>29</v>
      </c>
      <c r="N8672" s="1" t="s">
        <v>29</v>
      </c>
      <c r="O8672" s="1" t="s">
        <v>29</v>
      </c>
      <c r="P8672" s="1" t="s">
        <v>29</v>
      </c>
      <c r="Q8672" s="1">
        <v>3</v>
      </c>
      <c r="R8672" s="1">
        <v>1252</v>
      </c>
      <c r="S8672" s="1">
        <v>35</v>
      </c>
      <c r="T8672" s="1">
        <v>4.9000000000000004</v>
      </c>
      <c r="U8672" s="1">
        <f>IF(Table2[[#This Row],[Rating]]=1, 1,IF(Table2[[#This Row],[Rating]]&lt;=2, 2,IF(Table2[[#This Row],[Rating]]&lt;=3, 3,IF(Table2[[#This Row],[Rating]]&lt;=4, 4,IF(Table2[[#This Row],[Rating]]&lt;=5, 5, 0)))))</f>
        <v>5</v>
      </c>
      <c r="V8672" s="3">
        <v>2012</v>
      </c>
      <c r="W8672" s="3">
        <v>4</v>
      </c>
      <c r="X8672" s="3">
        <v>5</v>
      </c>
      <c r="Y8672" s="6">
        <v>41004</v>
      </c>
      <c r="Z8672" s="6" t="s">
        <v>20691</v>
      </c>
      <c r="AA8672">
        <v>4</v>
      </c>
      <c r="AB8672" s="6" t="s">
        <v>20647</v>
      </c>
      <c r="AC8672" s="6" t="s">
        <v>20673</v>
      </c>
      <c r="AD8672" s="6" t="s">
        <v>20785</v>
      </c>
      <c r="AE8672" s="6" t="s">
        <v>20692</v>
      </c>
      <c r="AF8672" s="6" t="s">
        <v>20694</v>
      </c>
      <c r="AG8672">
        <v>1</v>
      </c>
      <c r="AH8672">
        <v>35</v>
      </c>
      <c r="AI86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3" spans="1:35" ht="15.75" customHeight="1" x14ac:dyDescent="0.3">
      <c r="A8673" s="1">
        <v>17330155</v>
      </c>
      <c r="B8673" s="2" t="s">
        <v>18050</v>
      </c>
      <c r="C8673" s="4">
        <v>216</v>
      </c>
      <c r="D8673" s="2" t="s">
        <v>18051</v>
      </c>
      <c r="E8673" t="s">
        <v>20609</v>
      </c>
      <c r="F8673" s="1" t="s">
        <v>18052</v>
      </c>
      <c r="G8673" s="1" t="s">
        <v>18051</v>
      </c>
      <c r="H8673" s="1" t="s">
        <v>18053</v>
      </c>
      <c r="I8673" s="1">
        <v>-84.942700000000002</v>
      </c>
      <c r="J8673" s="1">
        <v>32.481000000000002</v>
      </c>
      <c r="K8673" s="1" t="s">
        <v>2179</v>
      </c>
      <c r="L8673" s="1" t="s">
        <v>518</v>
      </c>
      <c r="M8673" s="1" t="s">
        <v>29</v>
      </c>
      <c r="N8673" s="1" t="s">
        <v>29</v>
      </c>
      <c r="O8673" s="1" t="s">
        <v>29</v>
      </c>
      <c r="P8673" s="1" t="s">
        <v>29</v>
      </c>
      <c r="Q8673" s="1">
        <v>1</v>
      </c>
      <c r="R8673" s="1">
        <v>170</v>
      </c>
      <c r="S8673" s="1">
        <v>0</v>
      </c>
      <c r="T8673" s="1">
        <v>4</v>
      </c>
      <c r="U8673" s="1">
        <f>IF(Table2[[#This Row],[Rating]]=1, 1,IF(Table2[[#This Row],[Rating]]&lt;=2, 2,IF(Table2[[#This Row],[Rating]]&lt;=3, 3,IF(Table2[[#This Row],[Rating]]&lt;=4, 4,IF(Table2[[#This Row],[Rating]]&lt;=5, 5, 0)))))</f>
        <v>4</v>
      </c>
      <c r="V8673" s="3">
        <v>2012</v>
      </c>
      <c r="W8673" s="3">
        <v>3</v>
      </c>
      <c r="X8673" s="3">
        <v>26</v>
      </c>
      <c r="Y8673" s="6">
        <v>40994</v>
      </c>
      <c r="Z8673" s="6" t="s">
        <v>20701</v>
      </c>
      <c r="AA8673">
        <v>1</v>
      </c>
      <c r="AB8673" s="6" t="s">
        <v>20648</v>
      </c>
      <c r="AC8673" s="6" t="s">
        <v>20702</v>
      </c>
      <c r="AD8673" s="6" t="s">
        <v>20788</v>
      </c>
      <c r="AE8673" s="6" t="s">
        <v>20703</v>
      </c>
      <c r="AF8673" s="6" t="s">
        <v>20709</v>
      </c>
      <c r="AG8673">
        <v>1</v>
      </c>
      <c r="AH8673">
        <v>0</v>
      </c>
      <c r="AI86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74" spans="1:35" ht="15.75" customHeight="1" x14ac:dyDescent="0.3">
      <c r="A8674" s="1">
        <v>17582499</v>
      </c>
      <c r="B8674" s="2" t="s">
        <v>18054</v>
      </c>
      <c r="C8674" s="4">
        <v>216</v>
      </c>
      <c r="D8674" s="2" t="s">
        <v>18007</v>
      </c>
      <c r="E8674" t="s">
        <v>20609</v>
      </c>
      <c r="F8674" s="1" t="s">
        <v>18055</v>
      </c>
      <c r="G8674" s="1" t="s">
        <v>18056</v>
      </c>
      <c r="H8674" s="1" t="s">
        <v>18057</v>
      </c>
      <c r="I8674" s="1">
        <v>-112.0127</v>
      </c>
      <c r="J8674" s="1">
        <v>42.619199999999999</v>
      </c>
      <c r="K8674" s="1" t="s">
        <v>18058</v>
      </c>
      <c r="L8674" s="1" t="s">
        <v>518</v>
      </c>
      <c r="M8674" s="1" t="s">
        <v>29</v>
      </c>
      <c r="N8674" s="1" t="s">
        <v>29</v>
      </c>
      <c r="O8674" s="1" t="s">
        <v>29</v>
      </c>
      <c r="P8674" s="1" t="s">
        <v>29</v>
      </c>
      <c r="Q8674" s="1">
        <v>1</v>
      </c>
      <c r="R8674" s="1">
        <v>59</v>
      </c>
      <c r="S8674" s="1">
        <v>0</v>
      </c>
      <c r="T8674" s="1">
        <v>3.6</v>
      </c>
      <c r="U8674" s="1">
        <f>IF(Table2[[#This Row],[Rating]]=1, 1,IF(Table2[[#This Row],[Rating]]&lt;=2, 2,IF(Table2[[#This Row],[Rating]]&lt;=3, 3,IF(Table2[[#This Row],[Rating]]&lt;=4, 4,IF(Table2[[#This Row],[Rating]]&lt;=5, 5, 0)))))</f>
        <v>4</v>
      </c>
      <c r="V8674" s="3">
        <v>2017</v>
      </c>
      <c r="W8674" s="3">
        <v>3</v>
      </c>
      <c r="X8674" s="3">
        <v>15</v>
      </c>
      <c r="Y8674" s="6">
        <v>42809</v>
      </c>
      <c r="Z8674" s="6" t="s">
        <v>20701</v>
      </c>
      <c r="AA8674">
        <v>3</v>
      </c>
      <c r="AB8674" s="6" t="s">
        <v>20660</v>
      </c>
      <c r="AC8674" s="6" t="s">
        <v>20702</v>
      </c>
      <c r="AD8674" s="6" t="s">
        <v>20788</v>
      </c>
      <c r="AE8674" s="6" t="s">
        <v>20703</v>
      </c>
      <c r="AF8674" s="6" t="s">
        <v>20706</v>
      </c>
      <c r="AG8674">
        <v>1</v>
      </c>
      <c r="AH8674">
        <v>0</v>
      </c>
      <c r="AI86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75" spans="1:35" ht="15.75" customHeight="1" x14ac:dyDescent="0.3">
      <c r="A8675" s="1">
        <v>18359296</v>
      </c>
      <c r="B8675" s="2" t="s">
        <v>16681</v>
      </c>
      <c r="C8675" s="4">
        <v>1</v>
      </c>
      <c r="D8675" s="2" t="s">
        <v>23</v>
      </c>
      <c r="E8675" t="s">
        <v>20596</v>
      </c>
      <c r="F8675" s="1" t="s">
        <v>18059</v>
      </c>
      <c r="G8675" s="1" t="s">
        <v>761</v>
      </c>
      <c r="H8675" s="1" t="s">
        <v>762</v>
      </c>
      <c r="I8675" s="1">
        <v>77.1375058</v>
      </c>
      <c r="J8675" s="1">
        <v>28.712759599999998</v>
      </c>
      <c r="K8675" s="1" t="s">
        <v>503</v>
      </c>
      <c r="L8675" s="1" t="s">
        <v>28</v>
      </c>
      <c r="M8675" s="1" t="s">
        <v>36</v>
      </c>
      <c r="N8675" s="1" t="s">
        <v>29</v>
      </c>
      <c r="O8675" s="1" t="s">
        <v>29</v>
      </c>
      <c r="P8675" s="1" t="s">
        <v>29</v>
      </c>
      <c r="Q8675" s="1">
        <v>4</v>
      </c>
      <c r="R8675" s="1">
        <v>11</v>
      </c>
      <c r="S8675" s="1">
        <v>2400</v>
      </c>
      <c r="T8675" s="1">
        <v>3.2</v>
      </c>
      <c r="U8675" s="1">
        <f>IF(Table2[[#This Row],[Rating]]=1, 1,IF(Table2[[#This Row],[Rating]]&lt;=2, 2,IF(Table2[[#This Row],[Rating]]&lt;=3, 3,IF(Table2[[#This Row],[Rating]]&lt;=4, 4,IF(Table2[[#This Row],[Rating]]&lt;=5, 5, 0)))))</f>
        <v>4</v>
      </c>
      <c r="V8675" s="3">
        <v>2011</v>
      </c>
      <c r="W8675" s="3">
        <v>12</v>
      </c>
      <c r="X8675" s="3">
        <v>2</v>
      </c>
      <c r="Y8675" s="6">
        <v>40879</v>
      </c>
      <c r="Z8675" s="6" t="s">
        <v>20726</v>
      </c>
      <c r="AA8675">
        <v>5</v>
      </c>
      <c r="AB8675" s="6" t="s">
        <v>20649</v>
      </c>
      <c r="AC8675" s="6" t="s">
        <v>20727</v>
      </c>
      <c r="AD8675" s="6" t="s">
        <v>20787</v>
      </c>
      <c r="AE8675" s="6" t="s">
        <v>20728</v>
      </c>
      <c r="AF8675" s="6" t="s">
        <v>20732</v>
      </c>
      <c r="AG8675">
        <v>1.2E-2</v>
      </c>
      <c r="AH8675">
        <v>28.8</v>
      </c>
      <c r="AI86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6" spans="1:35" ht="15.75" customHeight="1" x14ac:dyDescent="0.3">
      <c r="A8676" s="1">
        <v>929</v>
      </c>
      <c r="B8676" s="2" t="s">
        <v>4154</v>
      </c>
      <c r="C8676" s="4">
        <v>1</v>
      </c>
      <c r="D8676" s="2" t="s">
        <v>23</v>
      </c>
      <c r="E8676" t="s">
        <v>20596</v>
      </c>
      <c r="F8676" s="1" t="s">
        <v>7295</v>
      </c>
      <c r="G8676" s="1" t="s">
        <v>2291</v>
      </c>
      <c r="H8676" s="1" t="s">
        <v>2292</v>
      </c>
      <c r="I8676" s="1">
        <v>77.268938160000005</v>
      </c>
      <c r="J8676" s="1">
        <v>28.562537590000002</v>
      </c>
      <c r="K8676" s="1" t="s">
        <v>18060</v>
      </c>
      <c r="L8676" s="1" t="s">
        <v>28</v>
      </c>
      <c r="M8676" s="1" t="s">
        <v>36</v>
      </c>
      <c r="N8676" s="1" t="s">
        <v>36</v>
      </c>
      <c r="O8676" s="1" t="s">
        <v>29</v>
      </c>
      <c r="P8676" s="1" t="s">
        <v>29</v>
      </c>
      <c r="Q8676" s="1">
        <v>4</v>
      </c>
      <c r="R8676" s="1">
        <v>886</v>
      </c>
      <c r="S8676" s="1">
        <v>2400</v>
      </c>
      <c r="T8676" s="1">
        <v>3.9</v>
      </c>
      <c r="U8676" s="1">
        <f>IF(Table2[[#This Row],[Rating]]=1, 1,IF(Table2[[#This Row],[Rating]]&lt;=2, 2,IF(Table2[[#This Row],[Rating]]&lt;=3, 3,IF(Table2[[#This Row],[Rating]]&lt;=4, 4,IF(Table2[[#This Row],[Rating]]&lt;=5, 5, 0)))))</f>
        <v>4</v>
      </c>
      <c r="V8676" s="3">
        <v>2018</v>
      </c>
      <c r="W8676" s="3">
        <v>10</v>
      </c>
      <c r="X8676" s="3">
        <v>8</v>
      </c>
      <c r="Y8676" s="6">
        <v>43381</v>
      </c>
      <c r="Z8676" s="6" t="s">
        <v>20742</v>
      </c>
      <c r="AA8676">
        <v>1</v>
      </c>
      <c r="AB8676" s="6" t="s">
        <v>20648</v>
      </c>
      <c r="AC8676" s="6" t="s">
        <v>20727</v>
      </c>
      <c r="AD8676" s="6" t="s">
        <v>20787</v>
      </c>
      <c r="AE8676" s="6" t="s">
        <v>20743</v>
      </c>
      <c r="AF8676" s="6" t="s">
        <v>20745</v>
      </c>
      <c r="AG8676">
        <v>1.2E-2</v>
      </c>
      <c r="AH8676">
        <v>28.8</v>
      </c>
      <c r="AI86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7" spans="1:35" ht="15.75" customHeight="1" x14ac:dyDescent="0.3">
      <c r="A8677" s="1">
        <v>17057397</v>
      </c>
      <c r="B8677" s="2" t="s">
        <v>18061</v>
      </c>
      <c r="C8677" s="4">
        <v>216</v>
      </c>
      <c r="D8677" s="2" t="s">
        <v>513</v>
      </c>
      <c r="E8677" t="s">
        <v>20609</v>
      </c>
      <c r="F8677" s="1" t="s">
        <v>18062</v>
      </c>
      <c r="G8677" s="1" t="s">
        <v>18063</v>
      </c>
      <c r="H8677" s="1" t="s">
        <v>18064</v>
      </c>
      <c r="I8677" s="1">
        <v>-81.585226000000006</v>
      </c>
      <c r="J8677" s="1">
        <v>28.405436999999999</v>
      </c>
      <c r="K8677" s="1" t="s">
        <v>18065</v>
      </c>
      <c r="L8677" s="1" t="s">
        <v>518</v>
      </c>
      <c r="M8677" s="1" t="s">
        <v>29</v>
      </c>
      <c r="N8677" s="1" t="s">
        <v>29</v>
      </c>
      <c r="O8677" s="1" t="s">
        <v>29</v>
      </c>
      <c r="P8677" s="1" t="s">
        <v>29</v>
      </c>
      <c r="Q8677" s="1">
        <v>3</v>
      </c>
      <c r="R8677" s="1">
        <v>1151</v>
      </c>
      <c r="S8677" s="1">
        <v>45</v>
      </c>
      <c r="T8677" s="1">
        <v>4.5</v>
      </c>
      <c r="U8677" s="1">
        <f>IF(Table2[[#This Row],[Rating]]=1, 1,IF(Table2[[#This Row],[Rating]]&lt;=2, 2,IF(Table2[[#This Row],[Rating]]&lt;=3, 3,IF(Table2[[#This Row],[Rating]]&lt;=4, 4,IF(Table2[[#This Row],[Rating]]&lt;=5, 5, 0)))))</f>
        <v>5</v>
      </c>
      <c r="V8677" s="3">
        <v>2016</v>
      </c>
      <c r="W8677" s="3">
        <v>2</v>
      </c>
      <c r="X8677" s="3">
        <v>15</v>
      </c>
      <c r="Y8677" s="6">
        <v>42415</v>
      </c>
      <c r="Z8677" s="6" t="s">
        <v>20710</v>
      </c>
      <c r="AA8677">
        <v>1</v>
      </c>
      <c r="AB8677" s="6" t="s">
        <v>20648</v>
      </c>
      <c r="AC8677" s="6" t="s">
        <v>20702</v>
      </c>
      <c r="AD8677" s="6" t="s">
        <v>20788</v>
      </c>
      <c r="AE8677" s="6" t="s">
        <v>20711</v>
      </c>
      <c r="AF8677" s="6" t="s">
        <v>20712</v>
      </c>
      <c r="AG8677">
        <v>1</v>
      </c>
      <c r="AH8677">
        <v>45</v>
      </c>
      <c r="AI86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8" spans="1:35" ht="15.75" customHeight="1" x14ac:dyDescent="0.3">
      <c r="A8678" s="1">
        <v>3393</v>
      </c>
      <c r="B8678" s="2" t="s">
        <v>18066</v>
      </c>
      <c r="C8678" s="4">
        <v>1</v>
      </c>
      <c r="D8678" s="2" t="s">
        <v>23</v>
      </c>
      <c r="E8678" t="s">
        <v>20596</v>
      </c>
      <c r="F8678" s="1" t="s">
        <v>18067</v>
      </c>
      <c r="G8678" s="1" t="s">
        <v>663</v>
      </c>
      <c r="H8678" s="1" t="s">
        <v>664</v>
      </c>
      <c r="I8678" s="1">
        <v>77.22263787</v>
      </c>
      <c r="J8678" s="1">
        <v>28.62845265</v>
      </c>
      <c r="K8678" s="1" t="s">
        <v>739</v>
      </c>
      <c r="L8678" s="1" t="s">
        <v>28</v>
      </c>
      <c r="M8678" s="1" t="s">
        <v>29</v>
      </c>
      <c r="N8678" s="1" t="s">
        <v>29</v>
      </c>
      <c r="O8678" s="1" t="s">
        <v>29</v>
      </c>
      <c r="P8678" s="1" t="s">
        <v>29</v>
      </c>
      <c r="Q8678" s="1">
        <v>4</v>
      </c>
      <c r="R8678" s="1">
        <v>2689</v>
      </c>
      <c r="S8678" s="1">
        <v>2400</v>
      </c>
      <c r="T8678" s="1">
        <v>3.8</v>
      </c>
      <c r="U8678" s="1">
        <f>IF(Table2[[#This Row],[Rating]]=1, 1,IF(Table2[[#This Row],[Rating]]&lt;=2, 2,IF(Table2[[#This Row],[Rating]]&lt;=3, 3,IF(Table2[[#This Row],[Rating]]&lt;=4, 4,IF(Table2[[#This Row],[Rating]]&lt;=5, 5, 0)))))</f>
        <v>4</v>
      </c>
      <c r="V8678" s="3">
        <v>2014</v>
      </c>
      <c r="W8678" s="3">
        <v>7</v>
      </c>
      <c r="X8678" s="3">
        <v>8</v>
      </c>
      <c r="Y8678" s="6">
        <v>41828</v>
      </c>
      <c r="Z8678" s="6" t="s">
        <v>20665</v>
      </c>
      <c r="AA8678">
        <v>2</v>
      </c>
      <c r="AB8678" s="6" t="s">
        <v>20645</v>
      </c>
      <c r="AC8678" s="6" t="s">
        <v>20641</v>
      </c>
      <c r="AD8678" s="6" t="s">
        <v>20786</v>
      </c>
      <c r="AE8678" s="6" t="s">
        <v>20666</v>
      </c>
      <c r="AF8678" s="6" t="s">
        <v>20671</v>
      </c>
      <c r="AG8678">
        <v>1.2E-2</v>
      </c>
      <c r="AH8678">
        <v>28.8</v>
      </c>
      <c r="AI86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79" spans="1:35" ht="15.75" customHeight="1" x14ac:dyDescent="0.3">
      <c r="A8679" s="1">
        <v>17284302</v>
      </c>
      <c r="B8679" s="2" t="s">
        <v>18068</v>
      </c>
      <c r="C8679" s="4">
        <v>216</v>
      </c>
      <c r="D8679" s="2" t="s">
        <v>1873</v>
      </c>
      <c r="E8679" t="s">
        <v>20609</v>
      </c>
      <c r="F8679" s="1" t="s">
        <v>18069</v>
      </c>
      <c r="G8679" s="1" t="s">
        <v>1873</v>
      </c>
      <c r="H8679" s="1" t="s">
        <v>1875</v>
      </c>
      <c r="I8679" s="1">
        <v>-84.219399999999993</v>
      </c>
      <c r="J8679" s="1">
        <v>31.6158</v>
      </c>
      <c r="K8679" s="1" t="s">
        <v>2358</v>
      </c>
      <c r="L8679" s="1" t="s">
        <v>518</v>
      </c>
      <c r="M8679" s="1" t="s">
        <v>29</v>
      </c>
      <c r="N8679" s="1" t="s">
        <v>29</v>
      </c>
      <c r="O8679" s="1" t="s">
        <v>29</v>
      </c>
      <c r="P8679" s="1" t="s">
        <v>29</v>
      </c>
      <c r="Q8679" s="1">
        <v>1</v>
      </c>
      <c r="R8679" s="1">
        <v>45</v>
      </c>
      <c r="S8679" s="1">
        <v>0</v>
      </c>
      <c r="T8679" s="1">
        <v>3.4</v>
      </c>
      <c r="U8679" s="1">
        <f>IF(Table2[[#This Row],[Rating]]=1, 1,IF(Table2[[#This Row],[Rating]]&lt;=2, 2,IF(Table2[[#This Row],[Rating]]&lt;=3, 3,IF(Table2[[#This Row],[Rating]]&lt;=4, 4,IF(Table2[[#This Row],[Rating]]&lt;=5, 5, 0)))))</f>
        <v>4</v>
      </c>
      <c r="V8679" s="3">
        <v>2016</v>
      </c>
      <c r="W8679" s="3">
        <v>1</v>
      </c>
      <c r="X8679" s="3">
        <v>23</v>
      </c>
      <c r="Y8679" s="6">
        <v>42392</v>
      </c>
      <c r="Z8679" s="6" t="s">
        <v>20718</v>
      </c>
      <c r="AA8679">
        <v>6</v>
      </c>
      <c r="AB8679" s="6" t="s">
        <v>20640</v>
      </c>
      <c r="AC8679" s="6" t="s">
        <v>20702</v>
      </c>
      <c r="AD8679" s="6" t="s">
        <v>20788</v>
      </c>
      <c r="AE8679" s="6" t="s">
        <v>20719</v>
      </c>
      <c r="AF8679" s="6" t="s">
        <v>20771</v>
      </c>
      <c r="AG8679">
        <v>1</v>
      </c>
      <c r="AH8679">
        <v>0</v>
      </c>
      <c r="AI86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80" spans="1:35" ht="15.75" customHeight="1" x14ac:dyDescent="0.3">
      <c r="A8680" s="1">
        <v>3288</v>
      </c>
      <c r="B8680" s="2" t="s">
        <v>18070</v>
      </c>
      <c r="C8680" s="4">
        <v>1</v>
      </c>
      <c r="D8680" s="2" t="s">
        <v>11222</v>
      </c>
      <c r="E8680" t="s">
        <v>20596</v>
      </c>
      <c r="F8680" s="1" t="s">
        <v>16664</v>
      </c>
      <c r="G8680" s="1" t="s">
        <v>16665</v>
      </c>
      <c r="H8680" s="1" t="s">
        <v>16666</v>
      </c>
      <c r="I8680" s="1">
        <v>77.092320000000001</v>
      </c>
      <c r="J8680" s="1">
        <v>28.4799981</v>
      </c>
      <c r="K8680" s="1" t="s">
        <v>624</v>
      </c>
      <c r="L8680" s="1" t="s">
        <v>28</v>
      </c>
      <c r="M8680" s="1" t="s">
        <v>36</v>
      </c>
      <c r="N8680" s="1" t="s">
        <v>29</v>
      </c>
      <c r="O8680" s="1" t="s">
        <v>29</v>
      </c>
      <c r="P8680" s="1" t="s">
        <v>29</v>
      </c>
      <c r="Q8680" s="1">
        <v>4</v>
      </c>
      <c r="R8680" s="1">
        <v>17</v>
      </c>
      <c r="S8680" s="1">
        <v>2400</v>
      </c>
      <c r="T8680" s="1">
        <v>3</v>
      </c>
      <c r="U8680" s="1">
        <f>IF(Table2[[#This Row],[Rating]]=1, 1,IF(Table2[[#This Row],[Rating]]&lt;=2, 2,IF(Table2[[#This Row],[Rating]]&lt;=3, 3,IF(Table2[[#This Row],[Rating]]&lt;=4, 4,IF(Table2[[#This Row],[Rating]]&lt;=5, 5, 0)))))</f>
        <v>3</v>
      </c>
      <c r="V8680" s="3">
        <v>2017</v>
      </c>
      <c r="W8680" s="3">
        <v>10</v>
      </c>
      <c r="X8680" s="3">
        <v>26</v>
      </c>
      <c r="Y8680" s="6">
        <v>43034</v>
      </c>
      <c r="Z8680" s="6" t="s">
        <v>20742</v>
      </c>
      <c r="AA8680">
        <v>4</v>
      </c>
      <c r="AB8680" s="6" t="s">
        <v>20647</v>
      </c>
      <c r="AC8680" s="6" t="s">
        <v>20727</v>
      </c>
      <c r="AD8680" s="6" t="s">
        <v>20787</v>
      </c>
      <c r="AE8680" s="6" t="s">
        <v>20743</v>
      </c>
      <c r="AF8680" s="6" t="s">
        <v>20750</v>
      </c>
      <c r="AG8680">
        <v>1.2E-2</v>
      </c>
      <c r="AH8680">
        <v>28.8</v>
      </c>
      <c r="AI86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1" spans="1:35" ht="15.75" customHeight="1" x14ac:dyDescent="0.3">
      <c r="A8681" s="1">
        <v>3237</v>
      </c>
      <c r="B8681" s="2" t="s">
        <v>18071</v>
      </c>
      <c r="C8681" s="4">
        <v>1</v>
      </c>
      <c r="D8681" s="2" t="s">
        <v>13426</v>
      </c>
      <c r="E8681" t="s">
        <v>20596</v>
      </c>
      <c r="F8681" s="1" t="s">
        <v>18072</v>
      </c>
      <c r="G8681" s="1" t="s">
        <v>13552</v>
      </c>
      <c r="H8681" s="1" t="s">
        <v>13553</v>
      </c>
      <c r="I8681" s="1">
        <v>77.3264748</v>
      </c>
      <c r="J8681" s="1">
        <v>28.5680674</v>
      </c>
      <c r="K8681" s="1" t="s">
        <v>536</v>
      </c>
      <c r="L8681" s="1" t="s">
        <v>28</v>
      </c>
      <c r="M8681" s="1" t="s">
        <v>36</v>
      </c>
      <c r="N8681" s="1" t="s">
        <v>29</v>
      </c>
      <c r="O8681" s="1" t="s">
        <v>29</v>
      </c>
      <c r="P8681" s="1" t="s">
        <v>29</v>
      </c>
      <c r="Q8681" s="1">
        <v>4</v>
      </c>
      <c r="R8681" s="1">
        <v>230</v>
      </c>
      <c r="S8681" s="1">
        <v>2400</v>
      </c>
      <c r="T8681" s="1">
        <v>2</v>
      </c>
      <c r="U8681" s="1">
        <f>IF(Table2[[#This Row],[Rating]]=1, 1,IF(Table2[[#This Row],[Rating]]&lt;=2, 2,IF(Table2[[#This Row],[Rating]]&lt;=3, 3,IF(Table2[[#This Row],[Rating]]&lt;=4, 4,IF(Table2[[#This Row],[Rating]]&lt;=5, 5, 0)))))</f>
        <v>2</v>
      </c>
      <c r="V8681" s="3">
        <v>2011</v>
      </c>
      <c r="W8681" s="3">
        <v>4</v>
      </c>
      <c r="X8681" s="3">
        <v>16</v>
      </c>
      <c r="Y8681" s="6">
        <v>40649</v>
      </c>
      <c r="Z8681" s="6" t="s">
        <v>20691</v>
      </c>
      <c r="AA8681">
        <v>6</v>
      </c>
      <c r="AB8681" s="6" t="s">
        <v>20640</v>
      </c>
      <c r="AC8681" s="6" t="s">
        <v>20673</v>
      </c>
      <c r="AD8681" s="6" t="s">
        <v>20785</v>
      </c>
      <c r="AE8681" s="6" t="s">
        <v>20692</v>
      </c>
      <c r="AF8681" s="6" t="s">
        <v>20693</v>
      </c>
      <c r="AG8681">
        <v>1.2E-2</v>
      </c>
      <c r="AH8681">
        <v>28.8</v>
      </c>
      <c r="AI86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2" spans="1:35" ht="15.75" customHeight="1" x14ac:dyDescent="0.3">
      <c r="A8682" s="1">
        <v>17342548</v>
      </c>
      <c r="B8682" s="2" t="s">
        <v>18073</v>
      </c>
      <c r="C8682" s="4">
        <v>216</v>
      </c>
      <c r="D8682" s="2" t="s">
        <v>1866</v>
      </c>
      <c r="E8682" t="s">
        <v>20609</v>
      </c>
      <c r="F8682" s="1" t="s">
        <v>18074</v>
      </c>
      <c r="G8682" s="1" t="s">
        <v>1866</v>
      </c>
      <c r="H8682" s="1" t="s">
        <v>1868</v>
      </c>
      <c r="I8682" s="1">
        <v>-90.726399999999998</v>
      </c>
      <c r="J8682" s="1">
        <v>42.4955</v>
      </c>
      <c r="K8682" s="1" t="s">
        <v>18075</v>
      </c>
      <c r="L8682" s="1" t="s">
        <v>518</v>
      </c>
      <c r="M8682" s="1" t="s">
        <v>29</v>
      </c>
      <c r="N8682" s="1" t="s">
        <v>29</v>
      </c>
      <c r="O8682" s="1" t="s">
        <v>29</v>
      </c>
      <c r="P8682" s="1" t="s">
        <v>29</v>
      </c>
      <c r="Q8682" s="1">
        <v>1</v>
      </c>
      <c r="R8682" s="1">
        <v>74</v>
      </c>
      <c r="S8682" s="1">
        <v>0</v>
      </c>
      <c r="T8682" s="1">
        <v>3.5</v>
      </c>
      <c r="U8682" s="1">
        <f>IF(Table2[[#This Row],[Rating]]=1, 1,IF(Table2[[#This Row],[Rating]]&lt;=2, 2,IF(Table2[[#This Row],[Rating]]&lt;=3, 3,IF(Table2[[#This Row],[Rating]]&lt;=4, 4,IF(Table2[[#This Row],[Rating]]&lt;=5, 5, 0)))))</f>
        <v>4</v>
      </c>
      <c r="V8682" s="3">
        <v>2017</v>
      </c>
      <c r="W8682" s="3">
        <v>1</v>
      </c>
      <c r="X8682" s="3">
        <v>4</v>
      </c>
      <c r="Y8682" s="6">
        <v>42739</v>
      </c>
      <c r="Z8682" s="6" t="s">
        <v>20718</v>
      </c>
      <c r="AA8682">
        <v>3</v>
      </c>
      <c r="AB8682" s="6" t="s">
        <v>20660</v>
      </c>
      <c r="AC8682" s="6" t="s">
        <v>20702</v>
      </c>
      <c r="AD8682" s="6" t="s">
        <v>20788</v>
      </c>
      <c r="AE8682" s="6" t="s">
        <v>20719</v>
      </c>
      <c r="AF8682" s="6" t="s">
        <v>20722</v>
      </c>
      <c r="AG8682">
        <v>1</v>
      </c>
      <c r="AH8682">
        <v>0</v>
      </c>
      <c r="AI86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83" spans="1:35" ht="15.75" customHeight="1" x14ac:dyDescent="0.3">
      <c r="A8683" s="1">
        <v>58268</v>
      </c>
      <c r="B8683" s="2" t="s">
        <v>18076</v>
      </c>
      <c r="C8683" s="4">
        <v>1</v>
      </c>
      <c r="D8683" s="2" t="s">
        <v>15909</v>
      </c>
      <c r="E8683" t="s">
        <v>20596</v>
      </c>
      <c r="F8683" s="1" t="s">
        <v>18077</v>
      </c>
      <c r="G8683" s="1" t="s">
        <v>15996</v>
      </c>
      <c r="H8683" s="1" t="s">
        <v>15997</v>
      </c>
      <c r="I8683" s="1">
        <v>77.645395579999999</v>
      </c>
      <c r="J8683" s="1">
        <v>12.970220640000001</v>
      </c>
      <c r="K8683" s="1" t="s">
        <v>2126</v>
      </c>
      <c r="L8683" s="1" t="s">
        <v>28</v>
      </c>
      <c r="M8683" s="1" t="s">
        <v>36</v>
      </c>
      <c r="N8683" s="1" t="s">
        <v>36</v>
      </c>
      <c r="O8683" s="1" t="s">
        <v>29</v>
      </c>
      <c r="P8683" s="1" t="s">
        <v>29</v>
      </c>
      <c r="Q8683" s="1">
        <v>4</v>
      </c>
      <c r="R8683" s="1">
        <v>2369</v>
      </c>
      <c r="S8683" s="1">
        <v>2400</v>
      </c>
      <c r="T8683" s="1">
        <v>4.7</v>
      </c>
      <c r="U8683" s="1">
        <f>IF(Table2[[#This Row],[Rating]]=1, 1,IF(Table2[[#This Row],[Rating]]&lt;=2, 2,IF(Table2[[#This Row],[Rating]]&lt;=3, 3,IF(Table2[[#This Row],[Rating]]&lt;=4, 4,IF(Table2[[#This Row],[Rating]]&lt;=5, 5, 0)))))</f>
        <v>5</v>
      </c>
      <c r="V8683" s="3">
        <v>2015</v>
      </c>
      <c r="W8683" s="3">
        <v>11</v>
      </c>
      <c r="X8683" s="3">
        <v>14</v>
      </c>
      <c r="Y8683" s="6">
        <v>42322</v>
      </c>
      <c r="Z8683" s="6" t="s">
        <v>20735</v>
      </c>
      <c r="AA8683">
        <v>6</v>
      </c>
      <c r="AB8683" s="6" t="s">
        <v>20640</v>
      </c>
      <c r="AC8683" s="6" t="s">
        <v>20727</v>
      </c>
      <c r="AD8683" s="6" t="s">
        <v>20787</v>
      </c>
      <c r="AE8683" s="6" t="s">
        <v>20736</v>
      </c>
      <c r="AF8683" s="6" t="s">
        <v>20737</v>
      </c>
      <c r="AG8683">
        <v>1.2E-2</v>
      </c>
      <c r="AH8683">
        <v>28.8</v>
      </c>
      <c r="AI86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4" spans="1:35" ht="15.75" customHeight="1" x14ac:dyDescent="0.3">
      <c r="A8684" s="1">
        <v>3400</v>
      </c>
      <c r="B8684" s="2" t="s">
        <v>18078</v>
      </c>
      <c r="C8684" s="4">
        <v>1</v>
      </c>
      <c r="D8684" s="2" t="s">
        <v>23</v>
      </c>
      <c r="E8684" t="s">
        <v>20596</v>
      </c>
      <c r="F8684" s="1" t="s">
        <v>18079</v>
      </c>
      <c r="G8684" s="1" t="s">
        <v>734</v>
      </c>
      <c r="H8684" s="1" t="s">
        <v>735</v>
      </c>
      <c r="I8684" s="1">
        <v>77.205434400000001</v>
      </c>
      <c r="J8684" s="1">
        <v>28.556872500000001</v>
      </c>
      <c r="K8684" s="1" t="s">
        <v>2739</v>
      </c>
      <c r="L8684" s="1" t="s">
        <v>28</v>
      </c>
      <c r="M8684" s="1" t="s">
        <v>36</v>
      </c>
      <c r="N8684" s="1" t="s">
        <v>29</v>
      </c>
      <c r="O8684" s="1" t="s">
        <v>29</v>
      </c>
      <c r="P8684" s="1" t="s">
        <v>29</v>
      </c>
      <c r="Q8684" s="1">
        <v>4</v>
      </c>
      <c r="R8684" s="1">
        <v>303</v>
      </c>
      <c r="S8684" s="1">
        <v>2500</v>
      </c>
      <c r="T8684" s="1">
        <v>3.7</v>
      </c>
      <c r="U8684" s="1">
        <f>IF(Table2[[#This Row],[Rating]]=1, 1,IF(Table2[[#This Row],[Rating]]&lt;=2, 2,IF(Table2[[#This Row],[Rating]]&lt;=3, 3,IF(Table2[[#This Row],[Rating]]&lt;=4, 4,IF(Table2[[#This Row],[Rating]]&lt;=5, 5, 0)))))</f>
        <v>4</v>
      </c>
      <c r="V8684" s="3">
        <v>2017</v>
      </c>
      <c r="W8684" s="3">
        <v>9</v>
      </c>
      <c r="X8684" s="3">
        <v>2</v>
      </c>
      <c r="Y8684" s="6">
        <v>42980</v>
      </c>
      <c r="Z8684" s="6" t="s">
        <v>20639</v>
      </c>
      <c r="AA8684">
        <v>6</v>
      </c>
      <c r="AB8684" s="6" t="s">
        <v>20640</v>
      </c>
      <c r="AC8684" s="6" t="s">
        <v>20641</v>
      </c>
      <c r="AD8684" s="6" t="s">
        <v>20786</v>
      </c>
      <c r="AE8684" s="6" t="s">
        <v>20642</v>
      </c>
      <c r="AF8684" s="6" t="s">
        <v>20780</v>
      </c>
      <c r="AG8684">
        <v>1.2E-2</v>
      </c>
      <c r="AH8684">
        <v>30</v>
      </c>
      <c r="AI86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5" spans="1:35" ht="15.75" customHeight="1" x14ac:dyDescent="0.3">
      <c r="A8685" s="1">
        <v>17582668</v>
      </c>
      <c r="B8685" s="2" t="s">
        <v>2483</v>
      </c>
      <c r="C8685" s="4">
        <v>216</v>
      </c>
      <c r="D8685" s="2" t="s">
        <v>18007</v>
      </c>
      <c r="E8685" t="s">
        <v>20609</v>
      </c>
      <c r="F8685" s="1" t="s">
        <v>18080</v>
      </c>
      <c r="G8685" s="1" t="s">
        <v>18081</v>
      </c>
      <c r="H8685" s="1" t="s">
        <v>18082</v>
      </c>
      <c r="I8685" s="1">
        <v>-112.461326</v>
      </c>
      <c r="J8685" s="1">
        <v>42.910518000000003</v>
      </c>
      <c r="K8685" s="1" t="s">
        <v>18083</v>
      </c>
      <c r="L8685" s="1" t="s">
        <v>518</v>
      </c>
      <c r="M8685" s="1" t="s">
        <v>29</v>
      </c>
      <c r="N8685" s="1" t="s">
        <v>29</v>
      </c>
      <c r="O8685" s="1" t="s">
        <v>29</v>
      </c>
      <c r="P8685" s="1" t="s">
        <v>29</v>
      </c>
      <c r="Q8685" s="1">
        <v>3</v>
      </c>
      <c r="R8685" s="1">
        <v>83</v>
      </c>
      <c r="S8685" s="1">
        <v>45</v>
      </c>
      <c r="T8685" s="1">
        <v>3.5</v>
      </c>
      <c r="U8685" s="1">
        <f>IF(Table2[[#This Row],[Rating]]=1, 1,IF(Table2[[#This Row],[Rating]]&lt;=2, 2,IF(Table2[[#This Row],[Rating]]&lt;=3, 3,IF(Table2[[#This Row],[Rating]]&lt;=4, 4,IF(Table2[[#This Row],[Rating]]&lt;=5, 5, 0)))))</f>
        <v>4</v>
      </c>
      <c r="V8685" s="3">
        <v>2015</v>
      </c>
      <c r="W8685" s="3">
        <v>1</v>
      </c>
      <c r="X8685" s="3">
        <v>21</v>
      </c>
      <c r="Y8685" s="6">
        <v>42025</v>
      </c>
      <c r="Z8685" s="6" t="s">
        <v>20718</v>
      </c>
      <c r="AA8685">
        <v>3</v>
      </c>
      <c r="AB8685" s="6" t="s">
        <v>20660</v>
      </c>
      <c r="AC8685" s="6" t="s">
        <v>20702</v>
      </c>
      <c r="AD8685" s="6" t="s">
        <v>20788</v>
      </c>
      <c r="AE8685" s="6" t="s">
        <v>20719</v>
      </c>
      <c r="AF8685" s="6" t="s">
        <v>20772</v>
      </c>
      <c r="AG8685">
        <v>1</v>
      </c>
      <c r="AH8685">
        <v>45</v>
      </c>
      <c r="AI86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6" spans="1:35" ht="15.75" customHeight="1" x14ac:dyDescent="0.3">
      <c r="A8686" s="1">
        <v>310365</v>
      </c>
      <c r="B8686" s="2" t="s">
        <v>18084</v>
      </c>
      <c r="C8686" s="4">
        <v>1</v>
      </c>
      <c r="D8686" s="2" t="s">
        <v>23</v>
      </c>
      <c r="E8686" t="s">
        <v>20596</v>
      </c>
      <c r="F8686" s="1" t="s">
        <v>18085</v>
      </c>
      <c r="G8686" s="1" t="s">
        <v>12395</v>
      </c>
      <c r="H8686" s="1" t="s">
        <v>12396</v>
      </c>
      <c r="I8686" s="1">
        <v>77.217073099999993</v>
      </c>
      <c r="J8686" s="1">
        <v>28.621275600000001</v>
      </c>
      <c r="K8686" s="1" t="s">
        <v>624</v>
      </c>
      <c r="L8686" s="1" t="s">
        <v>28</v>
      </c>
      <c r="M8686" s="1" t="s">
        <v>36</v>
      </c>
      <c r="N8686" s="1" t="s">
        <v>29</v>
      </c>
      <c r="O8686" s="1" t="s">
        <v>29</v>
      </c>
      <c r="P8686" s="1" t="s">
        <v>29</v>
      </c>
      <c r="Q8686" s="1">
        <v>4</v>
      </c>
      <c r="R8686" s="1">
        <v>265</v>
      </c>
      <c r="S8686" s="1">
        <v>2500</v>
      </c>
      <c r="T8686" s="1">
        <v>3.4</v>
      </c>
      <c r="U8686" s="1">
        <f>IF(Table2[[#This Row],[Rating]]=1, 1,IF(Table2[[#This Row],[Rating]]&lt;=2, 2,IF(Table2[[#This Row],[Rating]]&lt;=3, 3,IF(Table2[[#This Row],[Rating]]&lt;=4, 4,IF(Table2[[#This Row],[Rating]]&lt;=5, 5, 0)))))</f>
        <v>4</v>
      </c>
      <c r="V8686" s="3">
        <v>2012</v>
      </c>
      <c r="W8686" s="3">
        <v>9</v>
      </c>
      <c r="X8686" s="3">
        <v>27</v>
      </c>
      <c r="Y8686" s="6">
        <v>41179</v>
      </c>
      <c r="Z8686" s="6" t="s">
        <v>20639</v>
      </c>
      <c r="AA8686">
        <v>4</v>
      </c>
      <c r="AB8686" s="6" t="s">
        <v>20647</v>
      </c>
      <c r="AC8686" s="6" t="s">
        <v>20641</v>
      </c>
      <c r="AD8686" s="6" t="s">
        <v>20786</v>
      </c>
      <c r="AE8686" s="6" t="s">
        <v>20642</v>
      </c>
      <c r="AF8686" s="6" t="s">
        <v>20653</v>
      </c>
      <c r="AG8686">
        <v>1.2E-2</v>
      </c>
      <c r="AH8686">
        <v>30</v>
      </c>
      <c r="AI86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7" spans="1:35" ht="15.75" customHeight="1" x14ac:dyDescent="0.3">
      <c r="A8687" s="1">
        <v>18265677</v>
      </c>
      <c r="B8687" s="2" t="s">
        <v>18086</v>
      </c>
      <c r="C8687" s="4">
        <v>1</v>
      </c>
      <c r="D8687" s="2" t="s">
        <v>23</v>
      </c>
      <c r="E8687" t="s">
        <v>20596</v>
      </c>
      <c r="F8687" s="1" t="s">
        <v>3966</v>
      </c>
      <c r="G8687" s="1" t="s">
        <v>1738</v>
      </c>
      <c r="H8687" s="1" t="s">
        <v>1739</v>
      </c>
      <c r="I8687" s="1">
        <v>77.138440599999996</v>
      </c>
      <c r="J8687" s="1">
        <v>28.6557286</v>
      </c>
      <c r="K8687" s="1" t="s">
        <v>3348</v>
      </c>
      <c r="L8687" s="1" t="s">
        <v>28</v>
      </c>
      <c r="M8687" s="1" t="s">
        <v>36</v>
      </c>
      <c r="N8687" s="1" t="s">
        <v>29</v>
      </c>
      <c r="O8687" s="1" t="s">
        <v>29</v>
      </c>
      <c r="P8687" s="1" t="s">
        <v>29</v>
      </c>
      <c r="Q8687" s="1">
        <v>4</v>
      </c>
      <c r="R8687" s="1">
        <v>14</v>
      </c>
      <c r="S8687" s="1">
        <v>2500</v>
      </c>
      <c r="T8687" s="1">
        <v>3.2</v>
      </c>
      <c r="U8687" s="1">
        <f>IF(Table2[[#This Row],[Rating]]=1, 1,IF(Table2[[#This Row],[Rating]]&lt;=2, 2,IF(Table2[[#This Row],[Rating]]&lt;=3, 3,IF(Table2[[#This Row],[Rating]]&lt;=4, 4,IF(Table2[[#This Row],[Rating]]&lt;=5, 5, 0)))))</f>
        <v>4</v>
      </c>
      <c r="V8687" s="3">
        <v>2011</v>
      </c>
      <c r="W8687" s="3">
        <v>9</v>
      </c>
      <c r="X8687" s="3">
        <v>18</v>
      </c>
      <c r="Y8687" s="6">
        <v>40804</v>
      </c>
      <c r="Z8687" s="6" t="s">
        <v>20639</v>
      </c>
      <c r="AA8687">
        <v>7</v>
      </c>
      <c r="AB8687" s="6" t="s">
        <v>20651</v>
      </c>
      <c r="AC8687" s="6" t="s">
        <v>20641</v>
      </c>
      <c r="AD8687" s="6" t="s">
        <v>20786</v>
      </c>
      <c r="AE8687" s="6" t="s">
        <v>20642</v>
      </c>
      <c r="AF8687" s="6" t="s">
        <v>20650</v>
      </c>
      <c r="AG8687">
        <v>1.2E-2</v>
      </c>
      <c r="AH8687">
        <v>30</v>
      </c>
      <c r="AI86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8" spans="1:35" ht="15.75" customHeight="1" x14ac:dyDescent="0.3">
      <c r="A8688" s="1">
        <v>4364</v>
      </c>
      <c r="B8688" s="2" t="s">
        <v>18087</v>
      </c>
      <c r="C8688" s="4">
        <v>1</v>
      </c>
      <c r="D8688" s="2" t="s">
        <v>23</v>
      </c>
      <c r="E8688" t="s">
        <v>20596</v>
      </c>
      <c r="F8688" s="1" t="s">
        <v>18088</v>
      </c>
      <c r="G8688" s="1" t="s">
        <v>12395</v>
      </c>
      <c r="H8688" s="1" t="s">
        <v>12396</v>
      </c>
      <c r="I8688" s="1">
        <v>77.217073099999993</v>
      </c>
      <c r="J8688" s="1">
        <v>28.621275600000001</v>
      </c>
      <c r="K8688" s="1" t="s">
        <v>18089</v>
      </c>
      <c r="L8688" s="1" t="s">
        <v>28</v>
      </c>
      <c r="M8688" s="1" t="s">
        <v>36</v>
      </c>
      <c r="N8688" s="1" t="s">
        <v>29</v>
      </c>
      <c r="O8688" s="1" t="s">
        <v>29</v>
      </c>
      <c r="P8688" s="1" t="s">
        <v>29</v>
      </c>
      <c r="Q8688" s="1">
        <v>4</v>
      </c>
      <c r="R8688" s="1">
        <v>19</v>
      </c>
      <c r="S8688" s="1">
        <v>2500</v>
      </c>
      <c r="T8688" s="1">
        <v>3</v>
      </c>
      <c r="U8688" s="1">
        <f>IF(Table2[[#This Row],[Rating]]=1, 1,IF(Table2[[#This Row],[Rating]]&lt;=2, 2,IF(Table2[[#This Row],[Rating]]&lt;=3, 3,IF(Table2[[#This Row],[Rating]]&lt;=4, 4,IF(Table2[[#This Row],[Rating]]&lt;=5, 5, 0)))))</f>
        <v>3</v>
      </c>
      <c r="V8688" s="3">
        <v>2016</v>
      </c>
      <c r="W8688" s="3">
        <v>8</v>
      </c>
      <c r="X8688" s="3">
        <v>8</v>
      </c>
      <c r="Y8688" s="6">
        <v>42590</v>
      </c>
      <c r="Z8688" s="6" t="s">
        <v>20654</v>
      </c>
      <c r="AA8688">
        <v>1</v>
      </c>
      <c r="AB8688" s="6" t="s">
        <v>20648</v>
      </c>
      <c r="AC8688" s="6" t="s">
        <v>20641</v>
      </c>
      <c r="AD8688" s="6" t="s">
        <v>20786</v>
      </c>
      <c r="AE8688" s="6" t="s">
        <v>20655</v>
      </c>
      <c r="AF8688" s="6" t="s">
        <v>20663</v>
      </c>
      <c r="AG8688">
        <v>1.2E-2</v>
      </c>
      <c r="AH8688">
        <v>30</v>
      </c>
      <c r="AI86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9" spans="1:35" ht="15.75" customHeight="1" x14ac:dyDescent="0.3">
      <c r="A8689" s="1">
        <v>17057591</v>
      </c>
      <c r="B8689" s="2" t="s">
        <v>18090</v>
      </c>
      <c r="C8689" s="4">
        <v>216</v>
      </c>
      <c r="D8689" s="2" t="s">
        <v>513</v>
      </c>
      <c r="E8689" t="s">
        <v>20609</v>
      </c>
      <c r="F8689" s="1" t="s">
        <v>18091</v>
      </c>
      <c r="G8689" s="1" t="s">
        <v>589</v>
      </c>
      <c r="H8689" s="1" t="s">
        <v>590</v>
      </c>
      <c r="I8689" s="1">
        <v>-81.471525999999997</v>
      </c>
      <c r="J8689" s="1">
        <v>28.437065</v>
      </c>
      <c r="K8689" s="1" t="s">
        <v>18092</v>
      </c>
      <c r="L8689" s="1" t="s">
        <v>518</v>
      </c>
      <c r="M8689" s="1" t="s">
        <v>29</v>
      </c>
      <c r="N8689" s="1" t="s">
        <v>29</v>
      </c>
      <c r="O8689" s="1" t="s">
        <v>29</v>
      </c>
      <c r="P8689" s="1" t="s">
        <v>29</v>
      </c>
      <c r="Q8689" s="1">
        <v>3</v>
      </c>
      <c r="R8689" s="1">
        <v>910</v>
      </c>
      <c r="S8689" s="1">
        <v>45</v>
      </c>
      <c r="T8689" s="1">
        <v>4.3</v>
      </c>
      <c r="U8689" s="1">
        <f>IF(Table2[[#This Row],[Rating]]=1, 1,IF(Table2[[#This Row],[Rating]]&lt;=2, 2,IF(Table2[[#This Row],[Rating]]&lt;=3, 3,IF(Table2[[#This Row],[Rating]]&lt;=4, 4,IF(Table2[[#This Row],[Rating]]&lt;=5, 5, 0)))))</f>
        <v>5</v>
      </c>
      <c r="V8689" s="3">
        <v>2011</v>
      </c>
      <c r="W8689" s="3">
        <v>12</v>
      </c>
      <c r="X8689" s="3">
        <v>27</v>
      </c>
      <c r="Y8689" s="6">
        <v>40904</v>
      </c>
      <c r="Z8689" s="6" t="s">
        <v>20726</v>
      </c>
      <c r="AA8689">
        <v>2</v>
      </c>
      <c r="AB8689" s="6" t="s">
        <v>20645</v>
      </c>
      <c r="AC8689" s="6" t="s">
        <v>20727</v>
      </c>
      <c r="AD8689" s="6" t="s">
        <v>20787</v>
      </c>
      <c r="AE8689" s="6" t="s">
        <v>20728</v>
      </c>
      <c r="AF8689" s="6" t="s">
        <v>20732</v>
      </c>
      <c r="AG8689">
        <v>1</v>
      </c>
      <c r="AH8689">
        <v>45</v>
      </c>
      <c r="AI86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0" spans="1:35" ht="15.75" customHeight="1" x14ac:dyDescent="0.3">
      <c r="A8690" s="1">
        <v>17143970</v>
      </c>
      <c r="B8690" s="2" t="s">
        <v>18093</v>
      </c>
      <c r="C8690" s="4">
        <v>216</v>
      </c>
      <c r="D8690" s="2" t="s">
        <v>1848</v>
      </c>
      <c r="E8690" t="s">
        <v>20609</v>
      </c>
      <c r="F8690" s="1" t="s">
        <v>18094</v>
      </c>
      <c r="G8690" s="1" t="s">
        <v>18095</v>
      </c>
      <c r="H8690" s="1" t="s">
        <v>18096</v>
      </c>
      <c r="I8690" s="1">
        <v>-155.99736200000001</v>
      </c>
      <c r="J8690" s="1">
        <v>19.642752000000002</v>
      </c>
      <c r="K8690" s="1" t="s">
        <v>18097</v>
      </c>
      <c r="L8690" s="1" t="s">
        <v>518</v>
      </c>
      <c r="M8690" s="1" t="s">
        <v>29</v>
      </c>
      <c r="N8690" s="1" t="s">
        <v>29</v>
      </c>
      <c r="O8690" s="1" t="s">
        <v>29</v>
      </c>
      <c r="P8690" s="1" t="s">
        <v>29</v>
      </c>
      <c r="Q8690" s="1">
        <v>3</v>
      </c>
      <c r="R8690" s="1">
        <v>764</v>
      </c>
      <c r="S8690" s="1">
        <v>35</v>
      </c>
      <c r="T8690" s="1">
        <v>4.7</v>
      </c>
      <c r="U8690" s="1">
        <f>IF(Table2[[#This Row],[Rating]]=1, 1,IF(Table2[[#This Row],[Rating]]&lt;=2, 2,IF(Table2[[#This Row],[Rating]]&lt;=3, 3,IF(Table2[[#This Row],[Rating]]&lt;=4, 4,IF(Table2[[#This Row],[Rating]]&lt;=5, 5, 0)))))</f>
        <v>5</v>
      </c>
      <c r="V8690" s="3">
        <v>2013</v>
      </c>
      <c r="W8690" s="3">
        <v>12</v>
      </c>
      <c r="X8690" s="3">
        <v>24</v>
      </c>
      <c r="Y8690" s="6">
        <v>41632</v>
      </c>
      <c r="Z8690" s="6" t="s">
        <v>20726</v>
      </c>
      <c r="AA8690">
        <v>2</v>
      </c>
      <c r="AB8690" s="6" t="s">
        <v>20645</v>
      </c>
      <c r="AC8690" s="6" t="s">
        <v>20727</v>
      </c>
      <c r="AD8690" s="6" t="s">
        <v>20787</v>
      </c>
      <c r="AE8690" s="6" t="s">
        <v>20728</v>
      </c>
      <c r="AF8690" s="6" t="s">
        <v>20731</v>
      </c>
      <c r="AG8690">
        <v>1</v>
      </c>
      <c r="AH8690">
        <v>35</v>
      </c>
      <c r="AI86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1" spans="1:35" ht="15.75" customHeight="1" x14ac:dyDescent="0.3">
      <c r="A8691" s="1">
        <v>4365</v>
      </c>
      <c r="B8691" s="2" t="s">
        <v>18098</v>
      </c>
      <c r="C8691" s="4">
        <v>1</v>
      </c>
      <c r="D8691" s="2" t="s">
        <v>23</v>
      </c>
      <c r="E8691" t="s">
        <v>20596</v>
      </c>
      <c r="F8691" s="1" t="s">
        <v>18088</v>
      </c>
      <c r="G8691" s="1" t="s">
        <v>12395</v>
      </c>
      <c r="H8691" s="1" t="s">
        <v>12396</v>
      </c>
      <c r="I8691" s="1">
        <v>77.216908000000004</v>
      </c>
      <c r="J8691" s="1">
        <v>28.621232200000001</v>
      </c>
      <c r="K8691" s="1" t="s">
        <v>500</v>
      </c>
      <c r="L8691" s="1" t="s">
        <v>28</v>
      </c>
      <c r="M8691" s="1" t="s">
        <v>29</v>
      </c>
      <c r="N8691" s="1" t="s">
        <v>29</v>
      </c>
      <c r="O8691" s="1" t="s">
        <v>29</v>
      </c>
      <c r="P8691" s="1" t="s">
        <v>29</v>
      </c>
      <c r="Q8691" s="1">
        <v>4</v>
      </c>
      <c r="R8691" s="1">
        <v>38</v>
      </c>
      <c r="S8691" s="1">
        <v>2500</v>
      </c>
      <c r="T8691" s="1">
        <v>3.6</v>
      </c>
      <c r="U8691" s="1">
        <f>IF(Table2[[#This Row],[Rating]]=1, 1,IF(Table2[[#This Row],[Rating]]&lt;=2, 2,IF(Table2[[#This Row],[Rating]]&lt;=3, 3,IF(Table2[[#This Row],[Rating]]&lt;=4, 4,IF(Table2[[#This Row],[Rating]]&lt;=5, 5, 0)))))</f>
        <v>4</v>
      </c>
      <c r="V8691" s="3">
        <v>2010</v>
      </c>
      <c r="W8691" s="3">
        <v>7</v>
      </c>
      <c r="X8691" s="3">
        <v>14</v>
      </c>
      <c r="Y8691" s="6">
        <v>40373</v>
      </c>
      <c r="Z8691" s="6" t="s">
        <v>20665</v>
      </c>
      <c r="AA8691">
        <v>3</v>
      </c>
      <c r="AB8691" s="6" t="s">
        <v>20660</v>
      </c>
      <c r="AC8691" s="6" t="s">
        <v>20641</v>
      </c>
      <c r="AD8691" s="6" t="s">
        <v>20786</v>
      </c>
      <c r="AE8691" s="6" t="s">
        <v>20666</v>
      </c>
      <c r="AF8691" s="6" t="s">
        <v>20753</v>
      </c>
      <c r="AG8691">
        <v>1.2E-2</v>
      </c>
      <c r="AH8691">
        <v>30</v>
      </c>
      <c r="AI86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2" spans="1:35" ht="15.75" customHeight="1" x14ac:dyDescent="0.3">
      <c r="A8692" s="1">
        <v>309852</v>
      </c>
      <c r="B8692" s="2" t="s">
        <v>18099</v>
      </c>
      <c r="C8692" s="4">
        <v>1</v>
      </c>
      <c r="D8692" s="2" t="s">
        <v>23</v>
      </c>
      <c r="E8692" t="s">
        <v>20596</v>
      </c>
      <c r="F8692" s="1" t="s">
        <v>18100</v>
      </c>
      <c r="G8692" s="1" t="s">
        <v>3403</v>
      </c>
      <c r="H8692" s="1" t="s">
        <v>3404</v>
      </c>
      <c r="I8692" s="1">
        <v>77.219270800000004</v>
      </c>
      <c r="J8692" s="1">
        <v>28.527980199999998</v>
      </c>
      <c r="K8692" s="1" t="s">
        <v>4562</v>
      </c>
      <c r="L8692" s="1" t="s">
        <v>28</v>
      </c>
      <c r="M8692" s="1" t="s">
        <v>36</v>
      </c>
      <c r="N8692" s="1" t="s">
        <v>29</v>
      </c>
      <c r="O8692" s="1" t="s">
        <v>29</v>
      </c>
      <c r="P8692" s="1" t="s">
        <v>29</v>
      </c>
      <c r="Q8692" s="1">
        <v>4</v>
      </c>
      <c r="R8692" s="1">
        <v>179</v>
      </c>
      <c r="S8692" s="1">
        <v>2500</v>
      </c>
      <c r="T8692" s="1">
        <v>3.3</v>
      </c>
      <c r="U8692" s="1">
        <f>IF(Table2[[#This Row],[Rating]]=1, 1,IF(Table2[[#This Row],[Rating]]&lt;=2, 2,IF(Table2[[#This Row],[Rating]]&lt;=3, 3,IF(Table2[[#This Row],[Rating]]&lt;=4, 4,IF(Table2[[#This Row],[Rating]]&lt;=5, 5, 0)))))</f>
        <v>4</v>
      </c>
      <c r="V8692" s="3">
        <v>2017</v>
      </c>
      <c r="W8692" s="3">
        <v>7</v>
      </c>
      <c r="X8692" s="3">
        <v>8</v>
      </c>
      <c r="Y8692" s="6">
        <v>42924</v>
      </c>
      <c r="Z8692" s="6" t="s">
        <v>20665</v>
      </c>
      <c r="AA8692">
        <v>6</v>
      </c>
      <c r="AB8692" s="6" t="s">
        <v>20640</v>
      </c>
      <c r="AC8692" s="6" t="s">
        <v>20641</v>
      </c>
      <c r="AD8692" s="6" t="s">
        <v>20786</v>
      </c>
      <c r="AE8692" s="6" t="s">
        <v>20666</v>
      </c>
      <c r="AF8692" s="6" t="s">
        <v>20669</v>
      </c>
      <c r="AG8692">
        <v>1.2E-2</v>
      </c>
      <c r="AH8692">
        <v>30</v>
      </c>
      <c r="AI86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3" spans="1:35" ht="15.75" customHeight="1" x14ac:dyDescent="0.3">
      <c r="A8693" s="1">
        <v>4404</v>
      </c>
      <c r="B8693" s="2" t="s">
        <v>18101</v>
      </c>
      <c r="C8693" s="4">
        <v>1</v>
      </c>
      <c r="D8693" s="2" t="s">
        <v>23</v>
      </c>
      <c r="E8693" t="s">
        <v>20596</v>
      </c>
      <c r="F8693" s="1" t="s">
        <v>18102</v>
      </c>
      <c r="G8693" s="1" t="s">
        <v>18103</v>
      </c>
      <c r="H8693" s="1" t="s">
        <v>18104</v>
      </c>
      <c r="I8693" s="1">
        <v>77.229423499999996</v>
      </c>
      <c r="J8693" s="1">
        <v>28.601170700000001</v>
      </c>
      <c r="K8693" s="1" t="s">
        <v>18105</v>
      </c>
      <c r="L8693" s="1" t="s">
        <v>28</v>
      </c>
      <c r="M8693" s="1" t="s">
        <v>29</v>
      </c>
      <c r="N8693" s="1" t="s">
        <v>29</v>
      </c>
      <c r="O8693" s="1" t="s">
        <v>29</v>
      </c>
      <c r="P8693" s="1" t="s">
        <v>29</v>
      </c>
      <c r="Q8693" s="1">
        <v>4</v>
      </c>
      <c r="R8693" s="1">
        <v>821</v>
      </c>
      <c r="S8693" s="1">
        <v>2500</v>
      </c>
      <c r="T8693" s="1">
        <v>3.9</v>
      </c>
      <c r="U8693" s="1">
        <f>IF(Table2[[#This Row],[Rating]]=1, 1,IF(Table2[[#This Row],[Rating]]&lt;=2, 2,IF(Table2[[#This Row],[Rating]]&lt;=3, 3,IF(Table2[[#This Row],[Rating]]&lt;=4, 4,IF(Table2[[#This Row],[Rating]]&lt;=5, 5, 0)))))</f>
        <v>4</v>
      </c>
      <c r="V8693" s="3">
        <v>2014</v>
      </c>
      <c r="W8693" s="3">
        <v>7</v>
      </c>
      <c r="X8693" s="3">
        <v>11</v>
      </c>
      <c r="Y8693" s="6">
        <v>41831</v>
      </c>
      <c r="Z8693" s="6" t="s">
        <v>20665</v>
      </c>
      <c r="AA8693">
        <v>5</v>
      </c>
      <c r="AB8693" s="6" t="s">
        <v>20649</v>
      </c>
      <c r="AC8693" s="6" t="s">
        <v>20641</v>
      </c>
      <c r="AD8693" s="6" t="s">
        <v>20786</v>
      </c>
      <c r="AE8693" s="6" t="s">
        <v>20666</v>
      </c>
      <c r="AF8693" s="6" t="s">
        <v>20671</v>
      </c>
      <c r="AG8693">
        <v>1.2E-2</v>
      </c>
      <c r="AH8693">
        <v>30</v>
      </c>
      <c r="AI86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4" spans="1:35" ht="15.75" customHeight="1" x14ac:dyDescent="0.3">
      <c r="A8694" s="1">
        <v>17058534</v>
      </c>
      <c r="B8694" s="2" t="s">
        <v>18106</v>
      </c>
      <c r="C8694" s="4">
        <v>216</v>
      </c>
      <c r="D8694" s="2" t="s">
        <v>513</v>
      </c>
      <c r="E8694" t="s">
        <v>20609</v>
      </c>
      <c r="F8694" s="1" t="s">
        <v>18107</v>
      </c>
      <c r="G8694" s="1" t="s">
        <v>515</v>
      </c>
      <c r="H8694" s="1" t="s">
        <v>516</v>
      </c>
      <c r="I8694" s="1">
        <v>-81.514607999999996</v>
      </c>
      <c r="J8694" s="1">
        <v>28.372858000000001</v>
      </c>
      <c r="K8694" s="1" t="s">
        <v>18108</v>
      </c>
      <c r="L8694" s="1" t="s">
        <v>518</v>
      </c>
      <c r="M8694" s="1" t="s">
        <v>29</v>
      </c>
      <c r="N8694" s="1" t="s">
        <v>29</v>
      </c>
      <c r="O8694" s="1" t="s">
        <v>29</v>
      </c>
      <c r="P8694" s="1" t="s">
        <v>29</v>
      </c>
      <c r="Q8694" s="1">
        <v>3</v>
      </c>
      <c r="R8694" s="1">
        <v>1341</v>
      </c>
      <c r="S8694" s="1">
        <v>35</v>
      </c>
      <c r="T8694" s="1">
        <v>4.7</v>
      </c>
      <c r="U8694" s="1">
        <f>IF(Table2[[#This Row],[Rating]]=1, 1,IF(Table2[[#This Row],[Rating]]&lt;=2, 2,IF(Table2[[#This Row],[Rating]]&lt;=3, 3,IF(Table2[[#This Row],[Rating]]&lt;=4, 4,IF(Table2[[#This Row],[Rating]]&lt;=5, 5, 0)))))</f>
        <v>5</v>
      </c>
      <c r="V8694" s="3">
        <v>2015</v>
      </c>
      <c r="W8694" s="3">
        <v>11</v>
      </c>
      <c r="X8694" s="3">
        <v>17</v>
      </c>
      <c r="Y8694" s="6">
        <v>42325</v>
      </c>
      <c r="Z8694" s="6" t="s">
        <v>20735</v>
      </c>
      <c r="AA8694">
        <v>2</v>
      </c>
      <c r="AB8694" s="6" t="s">
        <v>20645</v>
      </c>
      <c r="AC8694" s="6" t="s">
        <v>20727</v>
      </c>
      <c r="AD8694" s="6" t="s">
        <v>20787</v>
      </c>
      <c r="AE8694" s="6" t="s">
        <v>20736</v>
      </c>
      <c r="AF8694" s="6" t="s">
        <v>20737</v>
      </c>
      <c r="AG8694">
        <v>1</v>
      </c>
      <c r="AH8694">
        <v>35</v>
      </c>
      <c r="AI86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5" spans="1:35" ht="15.75" customHeight="1" x14ac:dyDescent="0.3">
      <c r="A8695" s="1">
        <v>17284105</v>
      </c>
      <c r="B8695" s="2" t="s">
        <v>18109</v>
      </c>
      <c r="C8695" s="4">
        <v>216</v>
      </c>
      <c r="D8695" s="2" t="s">
        <v>1873</v>
      </c>
      <c r="E8695" t="s">
        <v>20609</v>
      </c>
      <c r="F8695" s="1" t="s">
        <v>18110</v>
      </c>
      <c r="G8695" s="1" t="s">
        <v>1873</v>
      </c>
      <c r="H8695" s="1" t="s">
        <v>1875</v>
      </c>
      <c r="I8695" s="1">
        <v>-84.153999999999996</v>
      </c>
      <c r="J8695" s="1">
        <v>31.577200000000001</v>
      </c>
      <c r="L8695" s="1" t="s">
        <v>518</v>
      </c>
      <c r="M8695" s="1" t="s">
        <v>29</v>
      </c>
      <c r="N8695" s="1" t="s">
        <v>29</v>
      </c>
      <c r="O8695" s="1" t="s">
        <v>29</v>
      </c>
      <c r="P8695" s="1" t="s">
        <v>29</v>
      </c>
      <c r="Q8695" s="1">
        <v>1</v>
      </c>
      <c r="R8695" s="1">
        <v>34</v>
      </c>
      <c r="S8695" s="1">
        <v>0</v>
      </c>
      <c r="T8695" s="1">
        <v>3.4</v>
      </c>
      <c r="U8695" s="1">
        <f>IF(Table2[[#This Row],[Rating]]=1, 1,IF(Table2[[#This Row],[Rating]]&lt;=2, 2,IF(Table2[[#This Row],[Rating]]&lt;=3, 3,IF(Table2[[#This Row],[Rating]]&lt;=4, 4,IF(Table2[[#This Row],[Rating]]&lt;=5, 5, 0)))))</f>
        <v>4</v>
      </c>
      <c r="V8695" s="3">
        <v>2011</v>
      </c>
      <c r="W8695" s="3">
        <v>10</v>
      </c>
      <c r="X8695" s="3">
        <v>20</v>
      </c>
      <c r="Y8695" s="6">
        <v>40836</v>
      </c>
      <c r="Z8695" s="6" t="s">
        <v>20742</v>
      </c>
      <c r="AA8695">
        <v>4</v>
      </c>
      <c r="AB8695" s="6" t="s">
        <v>20647</v>
      </c>
      <c r="AC8695" s="6" t="s">
        <v>20727</v>
      </c>
      <c r="AD8695" s="6" t="s">
        <v>20787</v>
      </c>
      <c r="AE8695" s="6" t="s">
        <v>20743</v>
      </c>
      <c r="AF8695" s="6" t="s">
        <v>20760</v>
      </c>
      <c r="AG8695">
        <v>1</v>
      </c>
      <c r="AH8695">
        <v>0</v>
      </c>
      <c r="AI86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696" spans="1:35" ht="15.75" customHeight="1" x14ac:dyDescent="0.3">
      <c r="A8696" s="1">
        <v>17678231</v>
      </c>
      <c r="B8696" s="2" t="s">
        <v>18111</v>
      </c>
      <c r="C8696" s="4">
        <v>216</v>
      </c>
      <c r="D8696" s="2" t="s">
        <v>1815</v>
      </c>
      <c r="E8696" t="s">
        <v>20609</v>
      </c>
      <c r="F8696" s="1" t="s">
        <v>18112</v>
      </c>
      <c r="G8696" s="1" t="s">
        <v>1815</v>
      </c>
      <c r="H8696" s="1" t="s">
        <v>1817</v>
      </c>
      <c r="I8696" s="1">
        <v>-83.318554000000006</v>
      </c>
      <c r="J8696" s="1">
        <v>30.841892000000001</v>
      </c>
      <c r="K8696" s="1" t="s">
        <v>2199</v>
      </c>
      <c r="L8696" s="1" t="s">
        <v>518</v>
      </c>
      <c r="M8696" s="1" t="s">
        <v>29</v>
      </c>
      <c r="N8696" s="1" t="s">
        <v>29</v>
      </c>
      <c r="O8696" s="1" t="s">
        <v>29</v>
      </c>
      <c r="P8696" s="1" t="s">
        <v>29</v>
      </c>
      <c r="Q8696" s="1">
        <v>3</v>
      </c>
      <c r="R8696" s="1">
        <v>185</v>
      </c>
      <c r="S8696" s="1">
        <v>35</v>
      </c>
      <c r="T8696" s="1">
        <v>3.8</v>
      </c>
      <c r="U8696" s="1">
        <f>IF(Table2[[#This Row],[Rating]]=1, 1,IF(Table2[[#This Row],[Rating]]&lt;=2, 2,IF(Table2[[#This Row],[Rating]]&lt;=3, 3,IF(Table2[[#This Row],[Rating]]&lt;=4, 4,IF(Table2[[#This Row],[Rating]]&lt;=5, 5, 0)))))</f>
        <v>4</v>
      </c>
      <c r="V8696" s="3">
        <v>2011</v>
      </c>
      <c r="W8696" s="3">
        <v>10</v>
      </c>
      <c r="X8696" s="3">
        <v>22</v>
      </c>
      <c r="Y8696" s="6">
        <v>40838</v>
      </c>
      <c r="Z8696" s="6" t="s">
        <v>20742</v>
      </c>
      <c r="AA8696">
        <v>6</v>
      </c>
      <c r="AB8696" s="6" t="s">
        <v>20640</v>
      </c>
      <c r="AC8696" s="6" t="s">
        <v>20727</v>
      </c>
      <c r="AD8696" s="6" t="s">
        <v>20787</v>
      </c>
      <c r="AE8696" s="6" t="s">
        <v>20743</v>
      </c>
      <c r="AF8696" s="6" t="s">
        <v>20760</v>
      </c>
      <c r="AG8696">
        <v>1</v>
      </c>
      <c r="AH8696">
        <v>35</v>
      </c>
      <c r="AI86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7" spans="1:35" ht="15.75" customHeight="1" x14ac:dyDescent="0.3">
      <c r="A8697" s="1">
        <v>17295028</v>
      </c>
      <c r="B8697" s="2" t="s">
        <v>18113</v>
      </c>
      <c r="C8697" s="4">
        <v>216</v>
      </c>
      <c r="D8697" s="2" t="s">
        <v>17996</v>
      </c>
      <c r="E8697" t="s">
        <v>20609</v>
      </c>
      <c r="F8697" s="1" t="s">
        <v>18114</v>
      </c>
      <c r="G8697" s="1" t="s">
        <v>17996</v>
      </c>
      <c r="H8697" s="1" t="s">
        <v>18115</v>
      </c>
      <c r="I8697" s="1">
        <v>-81.965570999999997</v>
      </c>
      <c r="J8697" s="1">
        <v>33.481779000000003</v>
      </c>
      <c r="K8697" s="1" t="s">
        <v>18116</v>
      </c>
      <c r="L8697" s="1" t="s">
        <v>518</v>
      </c>
      <c r="M8697" s="1" t="s">
        <v>29</v>
      </c>
      <c r="N8697" s="1" t="s">
        <v>29</v>
      </c>
      <c r="O8697" s="1" t="s">
        <v>29</v>
      </c>
      <c r="P8697" s="1" t="s">
        <v>29</v>
      </c>
      <c r="Q8697" s="1">
        <v>3</v>
      </c>
      <c r="R8697" s="1">
        <v>332</v>
      </c>
      <c r="S8697" s="1">
        <v>40</v>
      </c>
      <c r="T8697" s="1">
        <v>3.8</v>
      </c>
      <c r="U8697" s="1">
        <f>IF(Table2[[#This Row],[Rating]]=1, 1,IF(Table2[[#This Row],[Rating]]&lt;=2, 2,IF(Table2[[#This Row],[Rating]]&lt;=3, 3,IF(Table2[[#This Row],[Rating]]&lt;=4, 4,IF(Table2[[#This Row],[Rating]]&lt;=5, 5, 0)))))</f>
        <v>4</v>
      </c>
      <c r="V8697" s="3">
        <v>2012</v>
      </c>
      <c r="W8697" s="3">
        <v>9</v>
      </c>
      <c r="X8697" s="3">
        <v>13</v>
      </c>
      <c r="Y8697" s="6">
        <v>41165</v>
      </c>
      <c r="Z8697" s="6" t="s">
        <v>20639</v>
      </c>
      <c r="AA8697">
        <v>4</v>
      </c>
      <c r="AB8697" s="6" t="s">
        <v>20647</v>
      </c>
      <c r="AC8697" s="6" t="s">
        <v>20641</v>
      </c>
      <c r="AD8697" s="6" t="s">
        <v>20786</v>
      </c>
      <c r="AE8697" s="6" t="s">
        <v>20642</v>
      </c>
      <c r="AF8697" s="6" t="s">
        <v>20653</v>
      </c>
      <c r="AG8697">
        <v>1</v>
      </c>
      <c r="AH8697">
        <v>40</v>
      </c>
      <c r="AI86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8" spans="1:35" ht="15.75" customHeight="1" x14ac:dyDescent="0.3">
      <c r="A8698" s="1">
        <v>17316743</v>
      </c>
      <c r="B8698" s="2" t="s">
        <v>18117</v>
      </c>
      <c r="C8698" s="4">
        <v>216</v>
      </c>
      <c r="D8698" s="2" t="s">
        <v>18118</v>
      </c>
      <c r="E8698" t="s">
        <v>20609</v>
      </c>
      <c r="F8698" s="1" t="s">
        <v>18119</v>
      </c>
      <c r="G8698" s="1" t="s">
        <v>18120</v>
      </c>
      <c r="H8698" s="1" t="s">
        <v>18121</v>
      </c>
      <c r="I8698" s="1">
        <v>-91.534301999999997</v>
      </c>
      <c r="J8698" s="1">
        <v>41.658690999999997</v>
      </c>
      <c r="K8698" s="1" t="s">
        <v>18122</v>
      </c>
      <c r="L8698" s="1" t="s">
        <v>518</v>
      </c>
      <c r="M8698" s="1" t="s">
        <v>29</v>
      </c>
      <c r="N8698" s="1" t="s">
        <v>29</v>
      </c>
      <c r="O8698" s="1" t="s">
        <v>29</v>
      </c>
      <c r="P8698" s="1" t="s">
        <v>29</v>
      </c>
      <c r="Q8698" s="1">
        <v>3</v>
      </c>
      <c r="R8698" s="1">
        <v>220</v>
      </c>
      <c r="S8698" s="1">
        <v>40</v>
      </c>
      <c r="T8698" s="1">
        <v>3.8</v>
      </c>
      <c r="U8698" s="1">
        <f>IF(Table2[[#This Row],[Rating]]=1, 1,IF(Table2[[#This Row],[Rating]]&lt;=2, 2,IF(Table2[[#This Row],[Rating]]&lt;=3, 3,IF(Table2[[#This Row],[Rating]]&lt;=4, 4,IF(Table2[[#This Row],[Rating]]&lt;=5, 5, 0)))))</f>
        <v>4</v>
      </c>
      <c r="V8698" s="3">
        <v>2015</v>
      </c>
      <c r="W8698" s="3">
        <v>9</v>
      </c>
      <c r="X8698" s="3">
        <v>27</v>
      </c>
      <c r="Y8698" s="6">
        <v>42274</v>
      </c>
      <c r="Z8698" s="6" t="s">
        <v>20639</v>
      </c>
      <c r="AA8698">
        <v>7</v>
      </c>
      <c r="AB8698" s="6" t="s">
        <v>20651</v>
      </c>
      <c r="AC8698" s="6" t="s">
        <v>20641</v>
      </c>
      <c r="AD8698" s="6" t="s">
        <v>20786</v>
      </c>
      <c r="AE8698" s="6" t="s">
        <v>20642</v>
      </c>
      <c r="AF8698" s="6" t="s">
        <v>20761</v>
      </c>
      <c r="AG8698">
        <v>1</v>
      </c>
      <c r="AH8698">
        <v>40</v>
      </c>
      <c r="AI86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9" spans="1:35" ht="15.75" customHeight="1" x14ac:dyDescent="0.3">
      <c r="A8699" s="1">
        <v>17330185</v>
      </c>
      <c r="B8699" s="2" t="s">
        <v>18123</v>
      </c>
      <c r="C8699" s="4">
        <v>216</v>
      </c>
      <c r="D8699" s="2" t="s">
        <v>18051</v>
      </c>
      <c r="E8699" t="s">
        <v>20609</v>
      </c>
      <c r="F8699" s="1" t="s">
        <v>18124</v>
      </c>
      <c r="G8699" s="1" t="s">
        <v>18051</v>
      </c>
      <c r="H8699" s="1" t="s">
        <v>18053</v>
      </c>
      <c r="I8699" s="1">
        <v>-84.954983999999996</v>
      </c>
      <c r="J8699" s="1">
        <v>32.538219699999999</v>
      </c>
      <c r="K8699" s="1" t="s">
        <v>18125</v>
      </c>
      <c r="L8699" s="1" t="s">
        <v>518</v>
      </c>
      <c r="M8699" s="1" t="s">
        <v>29</v>
      </c>
      <c r="N8699" s="1" t="s">
        <v>29</v>
      </c>
      <c r="O8699" s="1" t="s">
        <v>29</v>
      </c>
      <c r="P8699" s="1" t="s">
        <v>29</v>
      </c>
      <c r="Q8699" s="1">
        <v>3</v>
      </c>
      <c r="R8699" s="1">
        <v>247</v>
      </c>
      <c r="S8699" s="1">
        <v>40</v>
      </c>
      <c r="T8699" s="1">
        <v>3.9</v>
      </c>
      <c r="U8699" s="1">
        <f>IF(Table2[[#This Row],[Rating]]=1, 1,IF(Table2[[#This Row],[Rating]]&lt;=2, 2,IF(Table2[[#This Row],[Rating]]&lt;=3, 3,IF(Table2[[#This Row],[Rating]]&lt;=4, 4,IF(Table2[[#This Row],[Rating]]&lt;=5, 5, 0)))))</f>
        <v>4</v>
      </c>
      <c r="V8699" s="3">
        <v>2011</v>
      </c>
      <c r="W8699" s="3">
        <v>9</v>
      </c>
      <c r="X8699" s="3">
        <v>7</v>
      </c>
      <c r="Y8699" s="6">
        <v>40793</v>
      </c>
      <c r="Z8699" s="6" t="s">
        <v>20639</v>
      </c>
      <c r="AA8699">
        <v>3</v>
      </c>
      <c r="AB8699" s="6" t="s">
        <v>20660</v>
      </c>
      <c r="AC8699" s="6" t="s">
        <v>20641</v>
      </c>
      <c r="AD8699" s="6" t="s">
        <v>20786</v>
      </c>
      <c r="AE8699" s="6" t="s">
        <v>20642</v>
      </c>
      <c r="AF8699" s="6" t="s">
        <v>20650</v>
      </c>
      <c r="AG8699">
        <v>1</v>
      </c>
      <c r="AH8699">
        <v>40</v>
      </c>
      <c r="AI86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0" spans="1:35" ht="15.75" customHeight="1" x14ac:dyDescent="0.3">
      <c r="A8700" s="1">
        <v>17258350</v>
      </c>
      <c r="B8700" s="2" t="s">
        <v>18126</v>
      </c>
      <c r="C8700" s="4">
        <v>216</v>
      </c>
      <c r="D8700" s="2" t="s">
        <v>1910</v>
      </c>
      <c r="E8700" t="s">
        <v>20609</v>
      </c>
      <c r="F8700" s="1" t="s">
        <v>18127</v>
      </c>
      <c r="G8700" s="1" t="s">
        <v>18128</v>
      </c>
      <c r="H8700" s="1" t="s">
        <v>18129</v>
      </c>
      <c r="I8700" s="1">
        <v>-93.677638000000002</v>
      </c>
      <c r="J8700" s="1">
        <v>41.614964999999998</v>
      </c>
      <c r="K8700" s="1" t="s">
        <v>18130</v>
      </c>
      <c r="L8700" s="1" t="s">
        <v>518</v>
      </c>
      <c r="M8700" s="1" t="s">
        <v>29</v>
      </c>
      <c r="N8700" s="1" t="s">
        <v>29</v>
      </c>
      <c r="O8700" s="1" t="s">
        <v>29</v>
      </c>
      <c r="P8700" s="1" t="s">
        <v>29</v>
      </c>
      <c r="Q8700" s="1">
        <v>3</v>
      </c>
      <c r="R8700" s="1">
        <v>674</v>
      </c>
      <c r="S8700" s="1">
        <v>40</v>
      </c>
      <c r="T8700" s="1">
        <v>4.5</v>
      </c>
      <c r="U8700" s="1">
        <f>IF(Table2[[#This Row],[Rating]]=1, 1,IF(Table2[[#This Row],[Rating]]&lt;=2, 2,IF(Table2[[#This Row],[Rating]]&lt;=3, 3,IF(Table2[[#This Row],[Rating]]&lt;=4, 4,IF(Table2[[#This Row],[Rating]]&lt;=5, 5, 0)))))</f>
        <v>5</v>
      </c>
      <c r="V8700" s="3">
        <v>2016</v>
      </c>
      <c r="W8700" s="3">
        <v>9</v>
      </c>
      <c r="X8700" s="3">
        <v>20</v>
      </c>
      <c r="Y8700" s="6">
        <v>42633</v>
      </c>
      <c r="Z8700" s="6" t="s">
        <v>20639</v>
      </c>
      <c r="AA8700">
        <v>2</v>
      </c>
      <c r="AB8700" s="6" t="s">
        <v>20645</v>
      </c>
      <c r="AC8700" s="6" t="s">
        <v>20641</v>
      </c>
      <c r="AD8700" s="6" t="s">
        <v>20786</v>
      </c>
      <c r="AE8700" s="6" t="s">
        <v>20642</v>
      </c>
      <c r="AF8700" s="6" t="s">
        <v>20644</v>
      </c>
      <c r="AG8700">
        <v>1</v>
      </c>
      <c r="AH8700">
        <v>40</v>
      </c>
      <c r="AI87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1" spans="1:35" ht="15.75" customHeight="1" x14ac:dyDescent="0.3">
      <c r="A8701" s="1">
        <v>17259200</v>
      </c>
      <c r="B8701" s="2" t="s">
        <v>18131</v>
      </c>
      <c r="C8701" s="4">
        <v>216</v>
      </c>
      <c r="D8701" s="2" t="s">
        <v>1910</v>
      </c>
      <c r="E8701" t="s">
        <v>20609</v>
      </c>
      <c r="F8701" s="1" t="s">
        <v>18132</v>
      </c>
      <c r="G8701" s="1" t="s">
        <v>18133</v>
      </c>
      <c r="H8701" s="1" t="s">
        <v>18134</v>
      </c>
      <c r="I8701" s="1">
        <v>-93.744198100000006</v>
      </c>
      <c r="J8701" s="1">
        <v>41.599177099999999</v>
      </c>
      <c r="K8701" s="1" t="s">
        <v>18135</v>
      </c>
      <c r="L8701" s="1" t="s">
        <v>518</v>
      </c>
      <c r="M8701" s="1" t="s">
        <v>29</v>
      </c>
      <c r="N8701" s="1" t="s">
        <v>29</v>
      </c>
      <c r="O8701" s="1" t="s">
        <v>29</v>
      </c>
      <c r="P8701" s="1" t="s">
        <v>29</v>
      </c>
      <c r="Q8701" s="1">
        <v>3</v>
      </c>
      <c r="R8701" s="1">
        <v>530</v>
      </c>
      <c r="S8701" s="1">
        <v>40</v>
      </c>
      <c r="T8701" s="1">
        <v>4.2</v>
      </c>
      <c r="U8701" s="1">
        <f>IF(Table2[[#This Row],[Rating]]=1, 1,IF(Table2[[#This Row],[Rating]]&lt;=2, 2,IF(Table2[[#This Row],[Rating]]&lt;=3, 3,IF(Table2[[#This Row],[Rating]]&lt;=4, 4,IF(Table2[[#This Row],[Rating]]&lt;=5, 5, 0)))))</f>
        <v>5</v>
      </c>
      <c r="V8701" s="3">
        <v>2010</v>
      </c>
      <c r="W8701" s="3">
        <v>9</v>
      </c>
      <c r="X8701" s="3">
        <v>21</v>
      </c>
      <c r="Y8701" s="6">
        <v>40442</v>
      </c>
      <c r="Z8701" s="6" t="s">
        <v>20639</v>
      </c>
      <c r="AA8701">
        <v>2</v>
      </c>
      <c r="AB8701" s="6" t="s">
        <v>20645</v>
      </c>
      <c r="AC8701" s="6" t="s">
        <v>20641</v>
      </c>
      <c r="AD8701" s="6" t="s">
        <v>20786</v>
      </c>
      <c r="AE8701" s="6" t="s">
        <v>20642</v>
      </c>
      <c r="AF8701" s="6" t="s">
        <v>20751</v>
      </c>
      <c r="AG8701">
        <v>1</v>
      </c>
      <c r="AH8701">
        <v>40</v>
      </c>
      <c r="AI87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2" spans="1:35" ht="15.75" customHeight="1" x14ac:dyDescent="0.3">
      <c r="A8702" s="1">
        <v>17342770</v>
      </c>
      <c r="B8702" s="2" t="s">
        <v>18136</v>
      </c>
      <c r="C8702" s="4">
        <v>216</v>
      </c>
      <c r="D8702" s="2" t="s">
        <v>1866</v>
      </c>
      <c r="E8702" t="s">
        <v>20609</v>
      </c>
      <c r="F8702" s="1" t="s">
        <v>18137</v>
      </c>
      <c r="G8702" s="1" t="s">
        <v>1866</v>
      </c>
      <c r="H8702" s="1" t="s">
        <v>1868</v>
      </c>
      <c r="I8702" s="1">
        <v>-90.668164000000004</v>
      </c>
      <c r="J8702" s="1">
        <v>42.503075000000003</v>
      </c>
      <c r="K8702" s="1" t="s">
        <v>18138</v>
      </c>
      <c r="L8702" s="1" t="s">
        <v>518</v>
      </c>
      <c r="M8702" s="1" t="s">
        <v>29</v>
      </c>
      <c r="N8702" s="1" t="s">
        <v>29</v>
      </c>
      <c r="O8702" s="1" t="s">
        <v>29</v>
      </c>
      <c r="P8702" s="1" t="s">
        <v>29</v>
      </c>
      <c r="Q8702" s="1">
        <v>3</v>
      </c>
      <c r="R8702" s="1">
        <v>198</v>
      </c>
      <c r="S8702" s="1">
        <v>40</v>
      </c>
      <c r="T8702" s="1">
        <v>3.8</v>
      </c>
      <c r="U8702" s="1">
        <f>IF(Table2[[#This Row],[Rating]]=1, 1,IF(Table2[[#This Row],[Rating]]&lt;=2, 2,IF(Table2[[#This Row],[Rating]]&lt;=3, 3,IF(Table2[[#This Row],[Rating]]&lt;=4, 4,IF(Table2[[#This Row],[Rating]]&lt;=5, 5, 0)))))</f>
        <v>4</v>
      </c>
      <c r="V8702" s="3">
        <v>2011</v>
      </c>
      <c r="W8702" s="3">
        <v>9</v>
      </c>
      <c r="X8702" s="3">
        <v>8</v>
      </c>
      <c r="Y8702" s="6">
        <v>40794</v>
      </c>
      <c r="Z8702" s="6" t="s">
        <v>20639</v>
      </c>
      <c r="AA8702">
        <v>4</v>
      </c>
      <c r="AB8702" s="6" t="s">
        <v>20647</v>
      </c>
      <c r="AC8702" s="6" t="s">
        <v>20641</v>
      </c>
      <c r="AD8702" s="6" t="s">
        <v>20786</v>
      </c>
      <c r="AE8702" s="6" t="s">
        <v>20642</v>
      </c>
      <c r="AF8702" s="6" t="s">
        <v>20650</v>
      </c>
      <c r="AG8702">
        <v>1</v>
      </c>
      <c r="AH8702">
        <v>40</v>
      </c>
      <c r="AI87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3" spans="1:35" ht="15.75" customHeight="1" x14ac:dyDescent="0.3">
      <c r="A8703" s="1">
        <v>17374552</v>
      </c>
      <c r="B8703" s="2" t="s">
        <v>18139</v>
      </c>
      <c r="C8703" s="4">
        <v>216</v>
      </c>
      <c r="D8703" s="2" t="s">
        <v>18140</v>
      </c>
      <c r="E8703" t="s">
        <v>20609</v>
      </c>
      <c r="F8703" s="1" t="s">
        <v>18141</v>
      </c>
      <c r="G8703" s="1" t="s">
        <v>18142</v>
      </c>
      <c r="H8703" s="1" t="s">
        <v>18143</v>
      </c>
      <c r="I8703" s="1">
        <v>-83.985799999999998</v>
      </c>
      <c r="J8703" s="1">
        <v>34.531799999999997</v>
      </c>
      <c r="L8703" s="1" t="s">
        <v>518</v>
      </c>
      <c r="M8703" s="1" t="s">
        <v>29</v>
      </c>
      <c r="N8703" s="1" t="s">
        <v>29</v>
      </c>
      <c r="O8703" s="1" t="s">
        <v>29</v>
      </c>
      <c r="P8703" s="1" t="s">
        <v>29</v>
      </c>
      <c r="Q8703" s="1">
        <v>3</v>
      </c>
      <c r="R8703" s="1">
        <v>209</v>
      </c>
      <c r="S8703" s="1">
        <v>40</v>
      </c>
      <c r="T8703" s="1">
        <v>3.9</v>
      </c>
      <c r="U8703" s="1">
        <f>IF(Table2[[#This Row],[Rating]]=1, 1,IF(Table2[[#This Row],[Rating]]&lt;=2, 2,IF(Table2[[#This Row],[Rating]]&lt;=3, 3,IF(Table2[[#This Row],[Rating]]&lt;=4, 4,IF(Table2[[#This Row],[Rating]]&lt;=5, 5, 0)))))</f>
        <v>4</v>
      </c>
      <c r="V8703" s="3">
        <v>2016</v>
      </c>
      <c r="W8703" s="3">
        <v>9</v>
      </c>
      <c r="X8703" s="3">
        <v>3</v>
      </c>
      <c r="Y8703" s="6">
        <v>42616</v>
      </c>
      <c r="Z8703" s="6" t="s">
        <v>20639</v>
      </c>
      <c r="AA8703">
        <v>6</v>
      </c>
      <c r="AB8703" s="6" t="s">
        <v>20640</v>
      </c>
      <c r="AC8703" s="6" t="s">
        <v>20641</v>
      </c>
      <c r="AD8703" s="6" t="s">
        <v>20786</v>
      </c>
      <c r="AE8703" s="6" t="s">
        <v>20642</v>
      </c>
      <c r="AF8703" s="6" t="s">
        <v>20644</v>
      </c>
      <c r="AG8703">
        <v>1</v>
      </c>
      <c r="AH8703">
        <v>40</v>
      </c>
      <c r="AI87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4" spans="1:35" ht="15.75" customHeight="1" x14ac:dyDescent="0.3">
      <c r="A8704" s="1">
        <v>17057925</v>
      </c>
      <c r="B8704" s="2" t="s">
        <v>18144</v>
      </c>
      <c r="C8704" s="4">
        <v>216</v>
      </c>
      <c r="D8704" s="2" t="s">
        <v>513</v>
      </c>
      <c r="E8704" t="s">
        <v>20609</v>
      </c>
      <c r="F8704" s="1" t="s">
        <v>18145</v>
      </c>
      <c r="G8704" s="1" t="s">
        <v>589</v>
      </c>
      <c r="H8704" s="1" t="s">
        <v>590</v>
      </c>
      <c r="I8704" s="1">
        <v>-81.469986000000006</v>
      </c>
      <c r="J8704" s="1">
        <v>28.440344</v>
      </c>
      <c r="K8704" s="1" t="s">
        <v>18146</v>
      </c>
      <c r="L8704" s="1" t="s">
        <v>518</v>
      </c>
      <c r="M8704" s="1" t="s">
        <v>29</v>
      </c>
      <c r="N8704" s="1" t="s">
        <v>29</v>
      </c>
      <c r="O8704" s="1" t="s">
        <v>29</v>
      </c>
      <c r="P8704" s="1" t="s">
        <v>29</v>
      </c>
      <c r="Q8704" s="1">
        <v>3</v>
      </c>
      <c r="R8704" s="1">
        <v>1293</v>
      </c>
      <c r="S8704" s="1">
        <v>40</v>
      </c>
      <c r="T8704" s="1">
        <v>4.5999999999999996</v>
      </c>
      <c r="U8704" s="1">
        <f>IF(Table2[[#This Row],[Rating]]=1, 1,IF(Table2[[#This Row],[Rating]]&lt;=2, 2,IF(Table2[[#This Row],[Rating]]&lt;=3, 3,IF(Table2[[#This Row],[Rating]]&lt;=4, 4,IF(Table2[[#This Row],[Rating]]&lt;=5, 5, 0)))))</f>
        <v>5</v>
      </c>
      <c r="V8704" s="3">
        <v>2012</v>
      </c>
      <c r="W8704" s="3">
        <v>9</v>
      </c>
      <c r="X8704" s="3">
        <v>12</v>
      </c>
      <c r="Y8704" s="6">
        <v>41164</v>
      </c>
      <c r="Z8704" s="6" t="s">
        <v>20639</v>
      </c>
      <c r="AA8704">
        <v>3</v>
      </c>
      <c r="AB8704" s="6" t="s">
        <v>20660</v>
      </c>
      <c r="AC8704" s="6" t="s">
        <v>20641</v>
      </c>
      <c r="AD8704" s="6" t="s">
        <v>20786</v>
      </c>
      <c r="AE8704" s="6" t="s">
        <v>20642</v>
      </c>
      <c r="AF8704" s="6" t="s">
        <v>20653</v>
      </c>
      <c r="AG8704">
        <v>1</v>
      </c>
      <c r="AH8704">
        <v>40</v>
      </c>
      <c r="AI87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5" spans="1:35" ht="15.75" customHeight="1" x14ac:dyDescent="0.3">
      <c r="A8705" s="1">
        <v>17057797</v>
      </c>
      <c r="B8705" s="2" t="s">
        <v>18147</v>
      </c>
      <c r="C8705" s="4">
        <v>216</v>
      </c>
      <c r="D8705" s="2" t="s">
        <v>513</v>
      </c>
      <c r="E8705" t="s">
        <v>20609</v>
      </c>
      <c r="F8705" s="1" t="s">
        <v>18148</v>
      </c>
      <c r="G8705" s="1" t="s">
        <v>18149</v>
      </c>
      <c r="H8705" s="1" t="s">
        <v>18150</v>
      </c>
      <c r="I8705" s="1">
        <v>-81.350834399999997</v>
      </c>
      <c r="J8705" s="1">
        <v>28.5976271</v>
      </c>
      <c r="K8705" s="1" t="s">
        <v>18151</v>
      </c>
      <c r="L8705" s="1" t="s">
        <v>518</v>
      </c>
      <c r="M8705" s="1" t="s">
        <v>29</v>
      </c>
      <c r="N8705" s="1" t="s">
        <v>29</v>
      </c>
      <c r="O8705" s="1" t="s">
        <v>29</v>
      </c>
      <c r="P8705" s="1" t="s">
        <v>29</v>
      </c>
      <c r="Q8705" s="1">
        <v>3</v>
      </c>
      <c r="R8705" s="1">
        <v>568</v>
      </c>
      <c r="S8705" s="1">
        <v>40</v>
      </c>
      <c r="T8705" s="1">
        <v>4.2</v>
      </c>
      <c r="U8705" s="1">
        <f>IF(Table2[[#This Row],[Rating]]=1, 1,IF(Table2[[#This Row],[Rating]]&lt;=2, 2,IF(Table2[[#This Row],[Rating]]&lt;=3, 3,IF(Table2[[#This Row],[Rating]]&lt;=4, 4,IF(Table2[[#This Row],[Rating]]&lt;=5, 5, 0)))))</f>
        <v>5</v>
      </c>
      <c r="V8705" s="3">
        <v>2011</v>
      </c>
      <c r="W8705" s="3">
        <v>9</v>
      </c>
      <c r="X8705" s="3">
        <v>13</v>
      </c>
      <c r="Y8705" s="6">
        <v>40799</v>
      </c>
      <c r="Z8705" s="6" t="s">
        <v>20639</v>
      </c>
      <c r="AA8705">
        <v>2</v>
      </c>
      <c r="AB8705" s="6" t="s">
        <v>20645</v>
      </c>
      <c r="AC8705" s="6" t="s">
        <v>20641</v>
      </c>
      <c r="AD8705" s="6" t="s">
        <v>20786</v>
      </c>
      <c r="AE8705" s="6" t="s">
        <v>20642</v>
      </c>
      <c r="AF8705" s="6" t="s">
        <v>20650</v>
      </c>
      <c r="AG8705">
        <v>1</v>
      </c>
      <c r="AH8705">
        <v>40</v>
      </c>
      <c r="AI87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6" spans="1:35" ht="15.75" customHeight="1" x14ac:dyDescent="0.3">
      <c r="A8706" s="1">
        <v>17579992</v>
      </c>
      <c r="B8706" s="2" t="s">
        <v>18152</v>
      </c>
      <c r="C8706" s="4">
        <v>216</v>
      </c>
      <c r="D8706" s="2" t="s">
        <v>18153</v>
      </c>
      <c r="E8706" t="s">
        <v>20609</v>
      </c>
      <c r="F8706" s="1" t="s">
        <v>18154</v>
      </c>
      <c r="G8706" s="1" t="s">
        <v>18153</v>
      </c>
      <c r="H8706" s="1" t="s">
        <v>18155</v>
      </c>
      <c r="I8706" s="1">
        <v>-87.209199999999996</v>
      </c>
      <c r="J8706" s="1">
        <v>30.4101</v>
      </c>
      <c r="K8706" s="1" t="s">
        <v>18135</v>
      </c>
      <c r="L8706" s="1" t="s">
        <v>518</v>
      </c>
      <c r="M8706" s="1" t="s">
        <v>29</v>
      </c>
      <c r="N8706" s="1" t="s">
        <v>29</v>
      </c>
      <c r="O8706" s="1" t="s">
        <v>29</v>
      </c>
      <c r="P8706" s="1" t="s">
        <v>29</v>
      </c>
      <c r="Q8706" s="1">
        <v>3</v>
      </c>
      <c r="R8706" s="1">
        <v>669</v>
      </c>
      <c r="S8706" s="1">
        <v>40</v>
      </c>
      <c r="T8706" s="1">
        <v>4.0999999999999996</v>
      </c>
      <c r="U8706" s="1">
        <f>IF(Table2[[#This Row],[Rating]]=1, 1,IF(Table2[[#This Row],[Rating]]&lt;=2, 2,IF(Table2[[#This Row],[Rating]]&lt;=3, 3,IF(Table2[[#This Row],[Rating]]&lt;=4, 4,IF(Table2[[#This Row],[Rating]]&lt;=5, 5, 0)))))</f>
        <v>5</v>
      </c>
      <c r="V8706" s="3">
        <v>2012</v>
      </c>
      <c r="W8706" s="3">
        <v>9</v>
      </c>
      <c r="X8706" s="3">
        <v>2</v>
      </c>
      <c r="Y8706" s="6">
        <v>41154</v>
      </c>
      <c r="Z8706" s="6" t="s">
        <v>20639</v>
      </c>
      <c r="AA8706">
        <v>7</v>
      </c>
      <c r="AB8706" s="6" t="s">
        <v>20651</v>
      </c>
      <c r="AC8706" s="6" t="s">
        <v>20641</v>
      </c>
      <c r="AD8706" s="6" t="s">
        <v>20786</v>
      </c>
      <c r="AE8706" s="6" t="s">
        <v>20642</v>
      </c>
      <c r="AF8706" s="6" t="s">
        <v>20653</v>
      </c>
      <c r="AG8706">
        <v>1</v>
      </c>
      <c r="AH8706">
        <v>40</v>
      </c>
      <c r="AI87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7" spans="1:35" ht="15.75" customHeight="1" x14ac:dyDescent="0.3">
      <c r="A8707" s="1">
        <v>17145408</v>
      </c>
      <c r="B8707" s="2" t="s">
        <v>18156</v>
      </c>
      <c r="C8707" s="4">
        <v>216</v>
      </c>
      <c r="D8707" s="2" t="s">
        <v>1848</v>
      </c>
      <c r="E8707" t="s">
        <v>20609</v>
      </c>
      <c r="F8707" s="1" t="s">
        <v>18157</v>
      </c>
      <c r="G8707" s="1" t="s">
        <v>18021</v>
      </c>
      <c r="H8707" s="1" t="s">
        <v>18022</v>
      </c>
      <c r="I8707" s="1">
        <v>-156.43094730000001</v>
      </c>
      <c r="J8707" s="1">
        <v>20.6883746</v>
      </c>
      <c r="K8707" s="1" t="s">
        <v>18158</v>
      </c>
      <c r="L8707" s="1" t="s">
        <v>518</v>
      </c>
      <c r="M8707" s="1" t="s">
        <v>29</v>
      </c>
      <c r="N8707" s="1" t="s">
        <v>29</v>
      </c>
      <c r="O8707" s="1" t="s">
        <v>29</v>
      </c>
      <c r="P8707" s="1" t="s">
        <v>29</v>
      </c>
      <c r="Q8707" s="1">
        <v>3</v>
      </c>
      <c r="R8707" s="1">
        <v>485</v>
      </c>
      <c r="S8707" s="1">
        <v>40</v>
      </c>
      <c r="T8707" s="1">
        <v>4.2</v>
      </c>
      <c r="U8707" s="1">
        <f>IF(Table2[[#This Row],[Rating]]=1, 1,IF(Table2[[#This Row],[Rating]]&lt;=2, 2,IF(Table2[[#This Row],[Rating]]&lt;=3, 3,IF(Table2[[#This Row],[Rating]]&lt;=4, 4,IF(Table2[[#This Row],[Rating]]&lt;=5, 5, 0)))))</f>
        <v>5</v>
      </c>
      <c r="V8707" s="3">
        <v>2018</v>
      </c>
      <c r="W8707" s="3">
        <v>9</v>
      </c>
      <c r="X8707" s="3">
        <v>17</v>
      </c>
      <c r="Y8707" s="6">
        <v>43360</v>
      </c>
      <c r="Z8707" s="6" t="s">
        <v>20639</v>
      </c>
      <c r="AA8707">
        <v>1</v>
      </c>
      <c r="AB8707" s="6" t="s">
        <v>20648</v>
      </c>
      <c r="AC8707" s="6" t="s">
        <v>20641</v>
      </c>
      <c r="AD8707" s="6" t="s">
        <v>20786</v>
      </c>
      <c r="AE8707" s="6" t="s">
        <v>20642</v>
      </c>
      <c r="AF8707" s="6" t="s">
        <v>20646</v>
      </c>
      <c r="AG8707">
        <v>1</v>
      </c>
      <c r="AH8707">
        <v>40</v>
      </c>
      <c r="AI87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8" spans="1:35" ht="15.75" customHeight="1" x14ac:dyDescent="0.3">
      <c r="A8708" s="1">
        <v>17142297</v>
      </c>
      <c r="B8708" s="2" t="s">
        <v>18159</v>
      </c>
      <c r="C8708" s="4">
        <v>216</v>
      </c>
      <c r="D8708" s="2" t="s">
        <v>1848</v>
      </c>
      <c r="E8708" t="s">
        <v>20609</v>
      </c>
      <c r="F8708" s="1" t="s">
        <v>18160</v>
      </c>
      <c r="G8708" s="1" t="s">
        <v>18161</v>
      </c>
      <c r="H8708" s="1" t="s">
        <v>18162</v>
      </c>
      <c r="I8708" s="1">
        <v>-156.69382100000001</v>
      </c>
      <c r="J8708" s="1">
        <v>20.921347000000001</v>
      </c>
      <c r="K8708" s="1" t="s">
        <v>1856</v>
      </c>
      <c r="L8708" s="1" t="s">
        <v>518</v>
      </c>
      <c r="M8708" s="1" t="s">
        <v>29</v>
      </c>
      <c r="N8708" s="1" t="s">
        <v>29</v>
      </c>
      <c r="O8708" s="1" t="s">
        <v>29</v>
      </c>
      <c r="P8708" s="1" t="s">
        <v>29</v>
      </c>
      <c r="Q8708" s="1">
        <v>3</v>
      </c>
      <c r="R8708" s="1">
        <v>1056</v>
      </c>
      <c r="S8708" s="1">
        <v>40</v>
      </c>
      <c r="T8708" s="1">
        <v>4.3</v>
      </c>
      <c r="U8708" s="1">
        <f>IF(Table2[[#This Row],[Rating]]=1, 1,IF(Table2[[#This Row],[Rating]]&lt;=2, 2,IF(Table2[[#This Row],[Rating]]&lt;=3, 3,IF(Table2[[#This Row],[Rating]]&lt;=4, 4,IF(Table2[[#This Row],[Rating]]&lt;=5, 5, 0)))))</f>
        <v>5</v>
      </c>
      <c r="V8708" s="3">
        <v>2010</v>
      </c>
      <c r="W8708" s="3">
        <v>9</v>
      </c>
      <c r="X8708" s="3">
        <v>16</v>
      </c>
      <c r="Y8708" s="6">
        <v>40437</v>
      </c>
      <c r="Z8708" s="6" t="s">
        <v>20639</v>
      </c>
      <c r="AA8708">
        <v>4</v>
      </c>
      <c r="AB8708" s="6" t="s">
        <v>20647</v>
      </c>
      <c r="AC8708" s="6" t="s">
        <v>20641</v>
      </c>
      <c r="AD8708" s="6" t="s">
        <v>20786</v>
      </c>
      <c r="AE8708" s="6" t="s">
        <v>20642</v>
      </c>
      <c r="AF8708" s="6" t="s">
        <v>20751</v>
      </c>
      <c r="AG8708">
        <v>1</v>
      </c>
      <c r="AH8708">
        <v>40</v>
      </c>
      <c r="AI87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9" spans="1:35" ht="15.75" customHeight="1" x14ac:dyDescent="0.3">
      <c r="A8709" s="1">
        <v>17143950</v>
      </c>
      <c r="B8709" s="2" t="s">
        <v>18163</v>
      </c>
      <c r="C8709" s="4">
        <v>216</v>
      </c>
      <c r="D8709" s="2" t="s">
        <v>1848</v>
      </c>
      <c r="E8709" t="s">
        <v>20609</v>
      </c>
      <c r="F8709" s="1" t="s">
        <v>1863</v>
      </c>
      <c r="G8709" s="1" t="s">
        <v>1721</v>
      </c>
      <c r="H8709" s="1" t="s">
        <v>1855</v>
      </c>
      <c r="I8709" s="1">
        <v>-157.83124760000001</v>
      </c>
      <c r="J8709" s="1">
        <v>21.279495199999999</v>
      </c>
      <c r="K8709" s="1" t="s">
        <v>18164</v>
      </c>
      <c r="L8709" s="1" t="s">
        <v>518</v>
      </c>
      <c r="M8709" s="1" t="s">
        <v>29</v>
      </c>
      <c r="N8709" s="1" t="s">
        <v>29</v>
      </c>
      <c r="O8709" s="1" t="s">
        <v>29</v>
      </c>
      <c r="P8709" s="1" t="s">
        <v>29</v>
      </c>
      <c r="Q8709" s="1">
        <v>3</v>
      </c>
      <c r="R8709" s="1">
        <v>1078</v>
      </c>
      <c r="S8709" s="1">
        <v>40</v>
      </c>
      <c r="T8709" s="1">
        <v>4.5999999999999996</v>
      </c>
      <c r="U8709" s="1">
        <f>IF(Table2[[#This Row],[Rating]]=1, 1,IF(Table2[[#This Row],[Rating]]&lt;=2, 2,IF(Table2[[#This Row],[Rating]]&lt;=3, 3,IF(Table2[[#This Row],[Rating]]&lt;=4, 4,IF(Table2[[#This Row],[Rating]]&lt;=5, 5, 0)))))</f>
        <v>5</v>
      </c>
      <c r="V8709" s="3">
        <v>2017</v>
      </c>
      <c r="W8709" s="3">
        <v>9</v>
      </c>
      <c r="X8709" s="3">
        <v>4</v>
      </c>
      <c r="Y8709" s="6">
        <v>42982</v>
      </c>
      <c r="Z8709" s="6" t="s">
        <v>20639</v>
      </c>
      <c r="AA8709">
        <v>1</v>
      </c>
      <c r="AB8709" s="6" t="s">
        <v>20648</v>
      </c>
      <c r="AC8709" s="6" t="s">
        <v>20641</v>
      </c>
      <c r="AD8709" s="6" t="s">
        <v>20786</v>
      </c>
      <c r="AE8709" s="6" t="s">
        <v>20642</v>
      </c>
      <c r="AF8709" s="6" t="s">
        <v>20780</v>
      </c>
      <c r="AG8709">
        <v>1</v>
      </c>
      <c r="AH8709">
        <v>40</v>
      </c>
      <c r="AI87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0" spans="1:35" ht="15.75" customHeight="1" x14ac:dyDescent="0.3">
      <c r="A8710" s="1">
        <v>17621763</v>
      </c>
      <c r="B8710" s="2" t="s">
        <v>18165</v>
      </c>
      <c r="C8710" s="4">
        <v>216</v>
      </c>
      <c r="D8710" s="2" t="s">
        <v>1797</v>
      </c>
      <c r="E8710" t="s">
        <v>20609</v>
      </c>
      <c r="F8710" s="1" t="s">
        <v>18166</v>
      </c>
      <c r="G8710" s="1" t="s">
        <v>1797</v>
      </c>
      <c r="H8710" s="1" t="s">
        <v>18167</v>
      </c>
      <c r="I8710" s="1">
        <v>-96.404600000000002</v>
      </c>
      <c r="J8710" s="1">
        <v>42.496499999999997</v>
      </c>
      <c r="K8710" s="1" t="s">
        <v>2101</v>
      </c>
      <c r="L8710" s="1" t="s">
        <v>518</v>
      </c>
      <c r="M8710" s="1" t="s">
        <v>29</v>
      </c>
      <c r="N8710" s="1" t="s">
        <v>29</v>
      </c>
      <c r="O8710" s="1" t="s">
        <v>29</v>
      </c>
      <c r="P8710" s="1" t="s">
        <v>29</v>
      </c>
      <c r="Q8710" s="1">
        <v>3</v>
      </c>
      <c r="R8710" s="1">
        <v>129</v>
      </c>
      <c r="S8710" s="1">
        <v>40</v>
      </c>
      <c r="T8710" s="1">
        <v>3.7</v>
      </c>
      <c r="U8710" s="1">
        <f>IF(Table2[[#This Row],[Rating]]=1, 1,IF(Table2[[#This Row],[Rating]]&lt;=2, 2,IF(Table2[[#This Row],[Rating]]&lt;=3, 3,IF(Table2[[#This Row],[Rating]]&lt;=4, 4,IF(Table2[[#This Row],[Rating]]&lt;=5, 5, 0)))))</f>
        <v>4</v>
      </c>
      <c r="V8710" s="3">
        <v>2013</v>
      </c>
      <c r="W8710" s="3">
        <v>9</v>
      </c>
      <c r="X8710" s="3">
        <v>23</v>
      </c>
      <c r="Y8710" s="6">
        <v>41540</v>
      </c>
      <c r="Z8710" s="6" t="s">
        <v>20639</v>
      </c>
      <c r="AA8710">
        <v>1</v>
      </c>
      <c r="AB8710" s="6" t="s">
        <v>20648</v>
      </c>
      <c r="AC8710" s="6" t="s">
        <v>20641</v>
      </c>
      <c r="AD8710" s="6" t="s">
        <v>20786</v>
      </c>
      <c r="AE8710" s="6" t="s">
        <v>20642</v>
      </c>
      <c r="AF8710" s="6" t="s">
        <v>20643</v>
      </c>
      <c r="AG8710">
        <v>1</v>
      </c>
      <c r="AH8710">
        <v>40</v>
      </c>
      <c r="AI87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1" spans="1:35" ht="15.75" customHeight="1" x14ac:dyDescent="0.3">
      <c r="A8711" s="1">
        <v>17621960</v>
      </c>
      <c r="B8711" s="2" t="s">
        <v>18168</v>
      </c>
      <c r="C8711" s="4">
        <v>216</v>
      </c>
      <c r="D8711" s="2" t="s">
        <v>1797</v>
      </c>
      <c r="E8711" t="s">
        <v>20609</v>
      </c>
      <c r="F8711" s="1" t="s">
        <v>18169</v>
      </c>
      <c r="G8711" s="1" t="s">
        <v>1797</v>
      </c>
      <c r="H8711" s="1" t="s">
        <v>18167</v>
      </c>
      <c r="I8711" s="1">
        <v>-96.349463999999998</v>
      </c>
      <c r="J8711" s="1">
        <v>42.440592000000002</v>
      </c>
      <c r="K8711" s="1" t="s">
        <v>1818</v>
      </c>
      <c r="L8711" s="1" t="s">
        <v>518</v>
      </c>
      <c r="M8711" s="1" t="s">
        <v>29</v>
      </c>
      <c r="N8711" s="1" t="s">
        <v>29</v>
      </c>
      <c r="O8711" s="1" t="s">
        <v>29</v>
      </c>
      <c r="P8711" s="1" t="s">
        <v>29</v>
      </c>
      <c r="Q8711" s="1">
        <v>3</v>
      </c>
      <c r="R8711" s="1">
        <v>239</v>
      </c>
      <c r="S8711" s="1">
        <v>40</v>
      </c>
      <c r="T8711" s="1">
        <v>3.9</v>
      </c>
      <c r="U8711" s="1">
        <f>IF(Table2[[#This Row],[Rating]]=1, 1,IF(Table2[[#This Row],[Rating]]&lt;=2, 2,IF(Table2[[#This Row],[Rating]]&lt;=3, 3,IF(Table2[[#This Row],[Rating]]&lt;=4, 4,IF(Table2[[#This Row],[Rating]]&lt;=5, 5, 0)))))</f>
        <v>4</v>
      </c>
      <c r="V8711" s="3">
        <v>2018</v>
      </c>
      <c r="W8711" s="3">
        <v>9</v>
      </c>
      <c r="X8711" s="3">
        <v>27</v>
      </c>
      <c r="Y8711" s="6">
        <v>43370</v>
      </c>
      <c r="Z8711" s="6" t="s">
        <v>20639</v>
      </c>
      <c r="AA8711">
        <v>4</v>
      </c>
      <c r="AB8711" s="6" t="s">
        <v>20647</v>
      </c>
      <c r="AC8711" s="6" t="s">
        <v>20641</v>
      </c>
      <c r="AD8711" s="6" t="s">
        <v>20786</v>
      </c>
      <c r="AE8711" s="6" t="s">
        <v>20642</v>
      </c>
      <c r="AF8711" s="6" t="s">
        <v>20646</v>
      </c>
      <c r="AG8711">
        <v>1</v>
      </c>
      <c r="AH8711">
        <v>40</v>
      </c>
      <c r="AI87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2" spans="1:35" ht="15.75" customHeight="1" x14ac:dyDescent="0.3">
      <c r="A8712" s="1">
        <v>17621755</v>
      </c>
      <c r="B8712" s="2" t="s">
        <v>18170</v>
      </c>
      <c r="C8712" s="4">
        <v>216</v>
      </c>
      <c r="D8712" s="2" t="s">
        <v>1797</v>
      </c>
      <c r="E8712" t="s">
        <v>20609</v>
      </c>
      <c r="F8712" s="1" t="s">
        <v>18171</v>
      </c>
      <c r="G8712" s="1" t="s">
        <v>1797</v>
      </c>
      <c r="H8712" s="1" t="s">
        <v>18167</v>
      </c>
      <c r="I8712" s="1">
        <v>-96.420400000000001</v>
      </c>
      <c r="J8712" s="1">
        <v>42.510599999999997</v>
      </c>
      <c r="K8712" s="1" t="s">
        <v>492</v>
      </c>
      <c r="L8712" s="1" t="s">
        <v>518</v>
      </c>
      <c r="M8712" s="1" t="s">
        <v>29</v>
      </c>
      <c r="N8712" s="1" t="s">
        <v>29</v>
      </c>
      <c r="O8712" s="1" t="s">
        <v>29</v>
      </c>
      <c r="P8712" s="1" t="s">
        <v>29</v>
      </c>
      <c r="Q8712" s="1">
        <v>3</v>
      </c>
      <c r="R8712" s="1">
        <v>280</v>
      </c>
      <c r="S8712" s="1">
        <v>40</v>
      </c>
      <c r="T8712" s="1">
        <v>4</v>
      </c>
      <c r="U8712" s="1">
        <f>IF(Table2[[#This Row],[Rating]]=1, 1,IF(Table2[[#This Row],[Rating]]&lt;=2, 2,IF(Table2[[#This Row],[Rating]]&lt;=3, 3,IF(Table2[[#This Row],[Rating]]&lt;=4, 4,IF(Table2[[#This Row],[Rating]]&lt;=5, 5, 0)))))</f>
        <v>4</v>
      </c>
      <c r="V8712" s="3">
        <v>2015</v>
      </c>
      <c r="W8712" s="3">
        <v>9</v>
      </c>
      <c r="X8712" s="3">
        <v>24</v>
      </c>
      <c r="Y8712" s="6">
        <v>42271</v>
      </c>
      <c r="Z8712" s="6" t="s">
        <v>20639</v>
      </c>
      <c r="AA8712">
        <v>4</v>
      </c>
      <c r="AB8712" s="6" t="s">
        <v>20647</v>
      </c>
      <c r="AC8712" s="6" t="s">
        <v>20641</v>
      </c>
      <c r="AD8712" s="6" t="s">
        <v>20786</v>
      </c>
      <c r="AE8712" s="6" t="s">
        <v>20642</v>
      </c>
      <c r="AF8712" s="6" t="s">
        <v>20761</v>
      </c>
      <c r="AG8712">
        <v>1</v>
      </c>
      <c r="AH8712">
        <v>40</v>
      </c>
      <c r="AI87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3" spans="1:35" ht="15.75" customHeight="1" x14ac:dyDescent="0.3">
      <c r="A8713" s="1">
        <v>17293273</v>
      </c>
      <c r="B8713" s="2" t="s">
        <v>18172</v>
      </c>
      <c r="C8713" s="4">
        <v>216</v>
      </c>
      <c r="D8713" s="2" t="s">
        <v>18173</v>
      </c>
      <c r="E8713" t="s">
        <v>20609</v>
      </c>
      <c r="F8713" s="1" t="s">
        <v>18174</v>
      </c>
      <c r="G8713" s="1" t="s">
        <v>18173</v>
      </c>
      <c r="H8713" s="1" t="s">
        <v>18175</v>
      </c>
      <c r="I8713" s="1">
        <v>-83.407499999999999</v>
      </c>
      <c r="J8713" s="1">
        <v>33.958399999999997</v>
      </c>
      <c r="K8713" s="1" t="s">
        <v>591</v>
      </c>
      <c r="L8713" s="1" t="s">
        <v>518</v>
      </c>
      <c r="M8713" s="1" t="s">
        <v>29</v>
      </c>
      <c r="N8713" s="1" t="s">
        <v>29</v>
      </c>
      <c r="O8713" s="1" t="s">
        <v>29</v>
      </c>
      <c r="P8713" s="1" t="s">
        <v>29</v>
      </c>
      <c r="Q8713" s="1">
        <v>3</v>
      </c>
      <c r="R8713" s="1">
        <v>464</v>
      </c>
      <c r="S8713" s="1">
        <v>40</v>
      </c>
      <c r="T8713" s="1">
        <v>4.0999999999999996</v>
      </c>
      <c r="U8713" s="1">
        <f>IF(Table2[[#This Row],[Rating]]=1, 1,IF(Table2[[#This Row],[Rating]]&lt;=2, 2,IF(Table2[[#This Row],[Rating]]&lt;=3, 3,IF(Table2[[#This Row],[Rating]]&lt;=4, 4,IF(Table2[[#This Row],[Rating]]&lt;=5, 5, 0)))))</f>
        <v>5</v>
      </c>
      <c r="V8713" s="3">
        <v>2018</v>
      </c>
      <c r="W8713" s="3">
        <v>8</v>
      </c>
      <c r="X8713" s="3">
        <v>28</v>
      </c>
      <c r="Y8713" s="6">
        <v>43340</v>
      </c>
      <c r="Z8713" s="6" t="s">
        <v>20654</v>
      </c>
      <c r="AA8713">
        <v>2</v>
      </c>
      <c r="AB8713" s="6" t="s">
        <v>20645</v>
      </c>
      <c r="AC8713" s="6" t="s">
        <v>20641</v>
      </c>
      <c r="AD8713" s="6" t="s">
        <v>20786</v>
      </c>
      <c r="AE8713" s="6" t="s">
        <v>20655</v>
      </c>
      <c r="AF8713" s="6" t="s">
        <v>20752</v>
      </c>
      <c r="AG8713">
        <v>1</v>
      </c>
      <c r="AH8713">
        <v>40</v>
      </c>
      <c r="AI87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4" spans="1:35" ht="15.75" customHeight="1" x14ac:dyDescent="0.3">
      <c r="A8714" s="1">
        <v>17303787</v>
      </c>
      <c r="B8714" s="2" t="s">
        <v>18176</v>
      </c>
      <c r="C8714" s="4">
        <v>216</v>
      </c>
      <c r="D8714" s="2" t="s">
        <v>1828</v>
      </c>
      <c r="E8714" t="s">
        <v>20609</v>
      </c>
      <c r="F8714" s="1" t="s">
        <v>18177</v>
      </c>
      <c r="G8714" s="1" t="s">
        <v>1828</v>
      </c>
      <c r="H8714" s="1" t="s">
        <v>1830</v>
      </c>
      <c r="I8714" s="1">
        <v>-116.2021</v>
      </c>
      <c r="J8714" s="1">
        <v>43.616199999999999</v>
      </c>
      <c r="K8714" s="1" t="s">
        <v>18178</v>
      </c>
      <c r="L8714" s="1" t="s">
        <v>518</v>
      </c>
      <c r="M8714" s="1" t="s">
        <v>29</v>
      </c>
      <c r="N8714" s="1" t="s">
        <v>29</v>
      </c>
      <c r="O8714" s="1" t="s">
        <v>29</v>
      </c>
      <c r="P8714" s="1" t="s">
        <v>29</v>
      </c>
      <c r="Q8714" s="1">
        <v>3</v>
      </c>
      <c r="R8714" s="1">
        <v>340</v>
      </c>
      <c r="S8714" s="1">
        <v>40</v>
      </c>
      <c r="T8714" s="1">
        <v>4</v>
      </c>
      <c r="U8714" s="1">
        <f>IF(Table2[[#This Row],[Rating]]=1, 1,IF(Table2[[#This Row],[Rating]]&lt;=2, 2,IF(Table2[[#This Row],[Rating]]&lt;=3, 3,IF(Table2[[#This Row],[Rating]]&lt;=4, 4,IF(Table2[[#This Row],[Rating]]&lt;=5, 5, 0)))))</f>
        <v>4</v>
      </c>
      <c r="V8714" s="3">
        <v>2016</v>
      </c>
      <c r="W8714" s="3">
        <v>8</v>
      </c>
      <c r="X8714" s="3">
        <v>2</v>
      </c>
      <c r="Y8714" s="6">
        <v>42584</v>
      </c>
      <c r="Z8714" s="6" t="s">
        <v>20654</v>
      </c>
      <c r="AA8714">
        <v>2</v>
      </c>
      <c r="AB8714" s="6" t="s">
        <v>20645</v>
      </c>
      <c r="AC8714" s="6" t="s">
        <v>20641</v>
      </c>
      <c r="AD8714" s="6" t="s">
        <v>20786</v>
      </c>
      <c r="AE8714" s="6" t="s">
        <v>20655</v>
      </c>
      <c r="AF8714" s="6" t="s">
        <v>20663</v>
      </c>
      <c r="AG8714">
        <v>1</v>
      </c>
      <c r="AH8714">
        <v>40</v>
      </c>
      <c r="AI87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5" spans="1:35" ht="15.75" customHeight="1" x14ac:dyDescent="0.3">
      <c r="A8715" s="1">
        <v>17316018</v>
      </c>
      <c r="B8715" s="2" t="s">
        <v>18179</v>
      </c>
      <c r="C8715" s="4">
        <v>216</v>
      </c>
      <c r="D8715" s="2" t="s">
        <v>18118</v>
      </c>
      <c r="E8715" t="s">
        <v>20609</v>
      </c>
      <c r="F8715" s="1" t="s">
        <v>18180</v>
      </c>
      <c r="G8715" s="1" t="s">
        <v>18181</v>
      </c>
      <c r="H8715" s="1" t="s">
        <v>18182</v>
      </c>
      <c r="I8715" s="1">
        <v>-91.622399999999999</v>
      </c>
      <c r="J8715" s="1">
        <v>42.024900000000002</v>
      </c>
      <c r="K8715" s="1" t="s">
        <v>18183</v>
      </c>
      <c r="L8715" s="1" t="s">
        <v>518</v>
      </c>
      <c r="M8715" s="1" t="s">
        <v>29</v>
      </c>
      <c r="N8715" s="1" t="s">
        <v>29</v>
      </c>
      <c r="O8715" s="1" t="s">
        <v>29</v>
      </c>
      <c r="P8715" s="1" t="s">
        <v>29</v>
      </c>
      <c r="Q8715" s="1">
        <v>3</v>
      </c>
      <c r="R8715" s="1">
        <v>429</v>
      </c>
      <c r="S8715" s="1">
        <v>40</v>
      </c>
      <c r="T8715" s="1">
        <v>4.0999999999999996</v>
      </c>
      <c r="U8715" s="1">
        <f>IF(Table2[[#This Row],[Rating]]=1, 1,IF(Table2[[#This Row],[Rating]]&lt;=2, 2,IF(Table2[[#This Row],[Rating]]&lt;=3, 3,IF(Table2[[#This Row],[Rating]]&lt;=4, 4,IF(Table2[[#This Row],[Rating]]&lt;=5, 5, 0)))))</f>
        <v>5</v>
      </c>
      <c r="V8715" s="3">
        <v>2012</v>
      </c>
      <c r="W8715" s="3">
        <v>8</v>
      </c>
      <c r="X8715" s="3">
        <v>20</v>
      </c>
      <c r="Y8715" s="6">
        <v>41141</v>
      </c>
      <c r="Z8715" s="6" t="s">
        <v>20654</v>
      </c>
      <c r="AA8715">
        <v>1</v>
      </c>
      <c r="AB8715" s="6" t="s">
        <v>20648</v>
      </c>
      <c r="AC8715" s="6" t="s">
        <v>20641</v>
      </c>
      <c r="AD8715" s="6" t="s">
        <v>20786</v>
      </c>
      <c r="AE8715" s="6" t="s">
        <v>20655</v>
      </c>
      <c r="AF8715" s="6" t="s">
        <v>20662</v>
      </c>
      <c r="AG8715">
        <v>1</v>
      </c>
      <c r="AH8715">
        <v>40</v>
      </c>
      <c r="AI87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6" spans="1:35" ht="15.75" customHeight="1" x14ac:dyDescent="0.3">
      <c r="A8716" s="1">
        <v>17375214</v>
      </c>
      <c r="B8716" s="2" t="s">
        <v>18184</v>
      </c>
      <c r="C8716" s="4">
        <v>216</v>
      </c>
      <c r="D8716" s="2" t="s">
        <v>18140</v>
      </c>
      <c r="E8716" t="s">
        <v>20609</v>
      </c>
      <c r="F8716" s="1" t="s">
        <v>18185</v>
      </c>
      <c r="G8716" s="1" t="s">
        <v>18186</v>
      </c>
      <c r="H8716" s="1" t="s">
        <v>18187</v>
      </c>
      <c r="I8716" s="1">
        <v>-83.727740999999995</v>
      </c>
      <c r="J8716" s="1">
        <v>34.701594</v>
      </c>
      <c r="K8716" s="1" t="s">
        <v>18188</v>
      </c>
      <c r="L8716" s="1" t="s">
        <v>518</v>
      </c>
      <c r="M8716" s="1" t="s">
        <v>29</v>
      </c>
      <c r="N8716" s="1" t="s">
        <v>29</v>
      </c>
      <c r="O8716" s="1" t="s">
        <v>29</v>
      </c>
      <c r="P8716" s="1" t="s">
        <v>29</v>
      </c>
      <c r="Q8716" s="1">
        <v>3</v>
      </c>
      <c r="R8716" s="1">
        <v>114</v>
      </c>
      <c r="S8716" s="1">
        <v>40</v>
      </c>
      <c r="T8716" s="1">
        <v>3.8</v>
      </c>
      <c r="U8716" s="1">
        <f>IF(Table2[[#This Row],[Rating]]=1, 1,IF(Table2[[#This Row],[Rating]]&lt;=2, 2,IF(Table2[[#This Row],[Rating]]&lt;=3, 3,IF(Table2[[#This Row],[Rating]]&lt;=4, 4,IF(Table2[[#This Row],[Rating]]&lt;=5, 5, 0)))))</f>
        <v>4</v>
      </c>
      <c r="V8716" s="3">
        <v>2013</v>
      </c>
      <c r="W8716" s="3">
        <v>8</v>
      </c>
      <c r="X8716" s="3">
        <v>24</v>
      </c>
      <c r="Y8716" s="6">
        <v>41510</v>
      </c>
      <c r="Z8716" s="6" t="s">
        <v>20654</v>
      </c>
      <c r="AA8716">
        <v>6</v>
      </c>
      <c r="AB8716" s="6" t="s">
        <v>20640</v>
      </c>
      <c r="AC8716" s="6" t="s">
        <v>20641</v>
      </c>
      <c r="AD8716" s="6" t="s">
        <v>20786</v>
      </c>
      <c r="AE8716" s="6" t="s">
        <v>20655</v>
      </c>
      <c r="AF8716" s="6" t="s">
        <v>20656</v>
      </c>
      <c r="AG8716">
        <v>1</v>
      </c>
      <c r="AH8716">
        <v>40</v>
      </c>
      <c r="AI87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7" spans="1:35" ht="15.75" customHeight="1" x14ac:dyDescent="0.3">
      <c r="A8717" s="1">
        <v>17501268</v>
      </c>
      <c r="B8717" s="2" t="s">
        <v>18189</v>
      </c>
      <c r="C8717" s="4">
        <v>216</v>
      </c>
      <c r="D8717" s="2" t="s">
        <v>1858</v>
      </c>
      <c r="E8717" t="s">
        <v>20609</v>
      </c>
      <c r="F8717" s="1" t="s">
        <v>18190</v>
      </c>
      <c r="G8717" s="1" t="s">
        <v>18191</v>
      </c>
      <c r="H8717" s="1" t="s">
        <v>18192</v>
      </c>
      <c r="I8717" s="1">
        <v>-83.718400000000003</v>
      </c>
      <c r="J8717" s="1">
        <v>32.614699999999999</v>
      </c>
      <c r="K8717" s="1" t="s">
        <v>1818</v>
      </c>
      <c r="L8717" s="1" t="s">
        <v>518</v>
      </c>
      <c r="M8717" s="1" t="s">
        <v>29</v>
      </c>
      <c r="N8717" s="1" t="s">
        <v>29</v>
      </c>
      <c r="O8717" s="1" t="s">
        <v>29</v>
      </c>
      <c r="P8717" s="1" t="s">
        <v>29</v>
      </c>
      <c r="Q8717" s="1">
        <v>3</v>
      </c>
      <c r="R8717" s="1">
        <v>314</v>
      </c>
      <c r="S8717" s="1">
        <v>40</v>
      </c>
      <c r="T8717" s="1">
        <v>4.0999999999999996</v>
      </c>
      <c r="U8717" s="1">
        <f>IF(Table2[[#This Row],[Rating]]=1, 1,IF(Table2[[#This Row],[Rating]]&lt;=2, 2,IF(Table2[[#This Row],[Rating]]&lt;=3, 3,IF(Table2[[#This Row],[Rating]]&lt;=4, 4,IF(Table2[[#This Row],[Rating]]&lt;=5, 5, 0)))))</f>
        <v>5</v>
      </c>
      <c r="V8717" s="3">
        <v>2016</v>
      </c>
      <c r="W8717" s="3">
        <v>8</v>
      </c>
      <c r="X8717" s="3">
        <v>13</v>
      </c>
      <c r="Y8717" s="6">
        <v>42595</v>
      </c>
      <c r="Z8717" s="6" t="s">
        <v>20654</v>
      </c>
      <c r="AA8717">
        <v>6</v>
      </c>
      <c r="AB8717" s="6" t="s">
        <v>20640</v>
      </c>
      <c r="AC8717" s="6" t="s">
        <v>20641</v>
      </c>
      <c r="AD8717" s="6" t="s">
        <v>20786</v>
      </c>
      <c r="AE8717" s="6" t="s">
        <v>20655</v>
      </c>
      <c r="AF8717" s="6" t="s">
        <v>20663</v>
      </c>
      <c r="AG8717">
        <v>1</v>
      </c>
      <c r="AH8717">
        <v>40</v>
      </c>
      <c r="AI87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8" spans="1:35" ht="15.75" customHeight="1" x14ac:dyDescent="0.3">
      <c r="A8718" s="1">
        <v>17579653</v>
      </c>
      <c r="B8718" s="2" t="s">
        <v>18193</v>
      </c>
      <c r="C8718" s="4">
        <v>216</v>
      </c>
      <c r="D8718" s="2" t="s">
        <v>18153</v>
      </c>
      <c r="E8718" t="s">
        <v>20609</v>
      </c>
      <c r="F8718" s="1" t="s">
        <v>18194</v>
      </c>
      <c r="G8718" s="1" t="s">
        <v>18195</v>
      </c>
      <c r="H8718" s="1" t="s">
        <v>18196</v>
      </c>
      <c r="I8718" s="1">
        <v>-87.142601999999997</v>
      </c>
      <c r="J8718" s="1">
        <v>30.335521</v>
      </c>
      <c r="K8718" s="1" t="s">
        <v>18197</v>
      </c>
      <c r="L8718" s="1" t="s">
        <v>518</v>
      </c>
      <c r="M8718" s="1" t="s">
        <v>29</v>
      </c>
      <c r="N8718" s="1" t="s">
        <v>29</v>
      </c>
      <c r="O8718" s="1" t="s">
        <v>29</v>
      </c>
      <c r="P8718" s="1" t="s">
        <v>29</v>
      </c>
      <c r="Q8718" s="1">
        <v>3</v>
      </c>
      <c r="R8718" s="1">
        <v>479</v>
      </c>
      <c r="S8718" s="1">
        <v>40</v>
      </c>
      <c r="T8718" s="1">
        <v>3.5</v>
      </c>
      <c r="U8718" s="1">
        <f>IF(Table2[[#This Row],[Rating]]=1, 1,IF(Table2[[#This Row],[Rating]]&lt;=2, 2,IF(Table2[[#This Row],[Rating]]&lt;=3, 3,IF(Table2[[#This Row],[Rating]]&lt;=4, 4,IF(Table2[[#This Row],[Rating]]&lt;=5, 5, 0)))))</f>
        <v>4</v>
      </c>
      <c r="V8718" s="3">
        <v>2013</v>
      </c>
      <c r="W8718" s="3">
        <v>8</v>
      </c>
      <c r="X8718" s="3">
        <v>12</v>
      </c>
      <c r="Y8718" s="6">
        <v>41498</v>
      </c>
      <c r="Z8718" s="6" t="s">
        <v>20654</v>
      </c>
      <c r="AA8718">
        <v>1</v>
      </c>
      <c r="AB8718" s="6" t="s">
        <v>20648</v>
      </c>
      <c r="AC8718" s="6" t="s">
        <v>20641</v>
      </c>
      <c r="AD8718" s="6" t="s">
        <v>20786</v>
      </c>
      <c r="AE8718" s="6" t="s">
        <v>20655</v>
      </c>
      <c r="AF8718" s="6" t="s">
        <v>20656</v>
      </c>
      <c r="AG8718">
        <v>1</v>
      </c>
      <c r="AH8718">
        <v>40</v>
      </c>
      <c r="AI87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9" spans="1:35" ht="15.75" customHeight="1" x14ac:dyDescent="0.3">
      <c r="A8719" s="1">
        <v>17582522</v>
      </c>
      <c r="B8719" s="2" t="s">
        <v>18198</v>
      </c>
      <c r="C8719" s="4">
        <v>216</v>
      </c>
      <c r="D8719" s="2" t="s">
        <v>18007</v>
      </c>
      <c r="E8719" t="s">
        <v>20609</v>
      </c>
      <c r="F8719" s="1" t="s">
        <v>18199</v>
      </c>
      <c r="G8719" s="1" t="s">
        <v>18007</v>
      </c>
      <c r="H8719" s="1" t="s">
        <v>18009</v>
      </c>
      <c r="I8719" s="1">
        <v>-112.4423</v>
      </c>
      <c r="J8719" s="1">
        <v>42.866100000000003</v>
      </c>
      <c r="K8719" s="1" t="s">
        <v>18200</v>
      </c>
      <c r="L8719" s="1" t="s">
        <v>518</v>
      </c>
      <c r="M8719" s="1" t="s">
        <v>29</v>
      </c>
      <c r="N8719" s="1" t="s">
        <v>29</v>
      </c>
      <c r="O8719" s="1" t="s">
        <v>29</v>
      </c>
      <c r="P8719" s="1" t="s">
        <v>29</v>
      </c>
      <c r="Q8719" s="1">
        <v>3</v>
      </c>
      <c r="R8719" s="1">
        <v>222</v>
      </c>
      <c r="S8719" s="1">
        <v>40</v>
      </c>
      <c r="T8719" s="1">
        <v>3.7</v>
      </c>
      <c r="U8719" s="1">
        <f>IF(Table2[[#This Row],[Rating]]=1, 1,IF(Table2[[#This Row],[Rating]]&lt;=2, 2,IF(Table2[[#This Row],[Rating]]&lt;=3, 3,IF(Table2[[#This Row],[Rating]]&lt;=4, 4,IF(Table2[[#This Row],[Rating]]&lt;=5, 5, 0)))))</f>
        <v>4</v>
      </c>
      <c r="V8719" s="3">
        <v>2010</v>
      </c>
      <c r="W8719" s="3">
        <v>8</v>
      </c>
      <c r="X8719" s="3">
        <v>7</v>
      </c>
      <c r="Y8719" s="6">
        <v>40397</v>
      </c>
      <c r="Z8719" s="6" t="s">
        <v>20654</v>
      </c>
      <c r="AA8719">
        <v>6</v>
      </c>
      <c r="AB8719" s="6" t="s">
        <v>20640</v>
      </c>
      <c r="AC8719" s="6" t="s">
        <v>20641</v>
      </c>
      <c r="AD8719" s="6" t="s">
        <v>20786</v>
      </c>
      <c r="AE8719" s="6" t="s">
        <v>20655</v>
      </c>
      <c r="AF8719" s="6" t="s">
        <v>20657</v>
      </c>
      <c r="AG8719">
        <v>1</v>
      </c>
      <c r="AH8719">
        <v>40</v>
      </c>
      <c r="AI87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0" spans="1:35" ht="15.75" customHeight="1" x14ac:dyDescent="0.3">
      <c r="A8720" s="1">
        <v>17100307</v>
      </c>
      <c r="B8720" s="2" t="s">
        <v>18201</v>
      </c>
      <c r="C8720" s="4">
        <v>216</v>
      </c>
      <c r="D8720" s="2" t="s">
        <v>1806</v>
      </c>
      <c r="E8720" t="s">
        <v>20609</v>
      </c>
      <c r="F8720" s="1" t="s">
        <v>18202</v>
      </c>
      <c r="G8720" s="1" t="s">
        <v>18203</v>
      </c>
      <c r="H8720" s="1" t="s">
        <v>18204</v>
      </c>
      <c r="I8720" s="1">
        <v>-82.451041000000004</v>
      </c>
      <c r="J8720" s="1">
        <v>27.993645000000001</v>
      </c>
      <c r="K8720" s="1" t="s">
        <v>18205</v>
      </c>
      <c r="L8720" s="1" t="s">
        <v>518</v>
      </c>
      <c r="M8720" s="1" t="s">
        <v>29</v>
      </c>
      <c r="N8720" s="1" t="s">
        <v>29</v>
      </c>
      <c r="O8720" s="1" t="s">
        <v>29</v>
      </c>
      <c r="P8720" s="1" t="s">
        <v>29</v>
      </c>
      <c r="Q8720" s="1">
        <v>3</v>
      </c>
      <c r="R8720" s="1">
        <v>1715</v>
      </c>
      <c r="S8720" s="1">
        <v>40</v>
      </c>
      <c r="T8720" s="1">
        <v>4.8</v>
      </c>
      <c r="U8720" s="1">
        <f>IF(Table2[[#This Row],[Rating]]=1, 1,IF(Table2[[#This Row],[Rating]]&lt;=2, 2,IF(Table2[[#This Row],[Rating]]&lt;=3, 3,IF(Table2[[#This Row],[Rating]]&lt;=4, 4,IF(Table2[[#This Row],[Rating]]&lt;=5, 5, 0)))))</f>
        <v>5</v>
      </c>
      <c r="V8720" s="3">
        <v>2012</v>
      </c>
      <c r="W8720" s="3">
        <v>8</v>
      </c>
      <c r="X8720" s="3">
        <v>4</v>
      </c>
      <c r="Y8720" s="6">
        <v>41125</v>
      </c>
      <c r="Z8720" s="6" t="s">
        <v>20654</v>
      </c>
      <c r="AA8720">
        <v>6</v>
      </c>
      <c r="AB8720" s="6" t="s">
        <v>20640</v>
      </c>
      <c r="AC8720" s="6" t="s">
        <v>20641</v>
      </c>
      <c r="AD8720" s="6" t="s">
        <v>20786</v>
      </c>
      <c r="AE8720" s="6" t="s">
        <v>20655</v>
      </c>
      <c r="AF8720" s="6" t="s">
        <v>20662</v>
      </c>
      <c r="AG8720">
        <v>1</v>
      </c>
      <c r="AH8720">
        <v>40</v>
      </c>
      <c r="AI87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1" spans="1:35" ht="15.75" customHeight="1" x14ac:dyDescent="0.3">
      <c r="A8721" s="1">
        <v>17284241</v>
      </c>
      <c r="B8721" s="2" t="s">
        <v>18206</v>
      </c>
      <c r="C8721" s="4">
        <v>216</v>
      </c>
      <c r="D8721" s="2" t="s">
        <v>1873</v>
      </c>
      <c r="E8721" t="s">
        <v>20609</v>
      </c>
      <c r="F8721" s="1" t="s">
        <v>18207</v>
      </c>
      <c r="G8721" s="1" t="s">
        <v>1873</v>
      </c>
      <c r="H8721" s="1" t="s">
        <v>1875</v>
      </c>
      <c r="I8721" s="1">
        <v>-84.223299999999995</v>
      </c>
      <c r="J8721" s="1">
        <v>31.611799999999999</v>
      </c>
      <c r="K8721" s="1" t="s">
        <v>1818</v>
      </c>
      <c r="L8721" s="1" t="s">
        <v>518</v>
      </c>
      <c r="M8721" s="1" t="s">
        <v>29</v>
      </c>
      <c r="N8721" s="1" t="s">
        <v>29</v>
      </c>
      <c r="O8721" s="1" t="s">
        <v>29</v>
      </c>
      <c r="P8721" s="1" t="s">
        <v>29</v>
      </c>
      <c r="Q8721" s="1">
        <v>3</v>
      </c>
      <c r="R8721" s="1">
        <v>51</v>
      </c>
      <c r="S8721" s="1">
        <v>40</v>
      </c>
      <c r="T8721" s="1">
        <v>3.5</v>
      </c>
      <c r="U8721" s="1">
        <f>IF(Table2[[#This Row],[Rating]]=1, 1,IF(Table2[[#This Row],[Rating]]&lt;=2, 2,IF(Table2[[#This Row],[Rating]]&lt;=3, 3,IF(Table2[[#This Row],[Rating]]&lt;=4, 4,IF(Table2[[#This Row],[Rating]]&lt;=5, 5, 0)))))</f>
        <v>4</v>
      </c>
      <c r="V8721" s="3">
        <v>2012</v>
      </c>
      <c r="W8721" s="3">
        <v>7</v>
      </c>
      <c r="X8721" s="3">
        <v>12</v>
      </c>
      <c r="Y8721" s="6">
        <v>41102</v>
      </c>
      <c r="Z8721" s="6" t="s">
        <v>20665</v>
      </c>
      <c r="AA8721">
        <v>4</v>
      </c>
      <c r="AB8721" s="6" t="s">
        <v>20647</v>
      </c>
      <c r="AC8721" s="6" t="s">
        <v>20641</v>
      </c>
      <c r="AD8721" s="6" t="s">
        <v>20786</v>
      </c>
      <c r="AE8721" s="6" t="s">
        <v>20666</v>
      </c>
      <c r="AF8721" s="6" t="s">
        <v>20763</v>
      </c>
      <c r="AG8721">
        <v>1</v>
      </c>
      <c r="AH8721">
        <v>40</v>
      </c>
      <c r="AI87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2" spans="1:35" ht="15.75" customHeight="1" x14ac:dyDescent="0.3">
      <c r="A8722" s="1">
        <v>17293205</v>
      </c>
      <c r="B8722" s="2" t="s">
        <v>18208</v>
      </c>
      <c r="C8722" s="4">
        <v>216</v>
      </c>
      <c r="D8722" s="2" t="s">
        <v>18173</v>
      </c>
      <c r="E8722" t="s">
        <v>20609</v>
      </c>
      <c r="F8722" s="1" t="s">
        <v>18209</v>
      </c>
      <c r="G8722" s="1" t="s">
        <v>18173</v>
      </c>
      <c r="H8722" s="1" t="s">
        <v>18175</v>
      </c>
      <c r="I8722" s="1">
        <v>-83.387248200000002</v>
      </c>
      <c r="J8722" s="1">
        <v>33.941554500000002</v>
      </c>
      <c r="K8722" s="1" t="s">
        <v>1104</v>
      </c>
      <c r="L8722" s="1" t="s">
        <v>518</v>
      </c>
      <c r="M8722" s="1" t="s">
        <v>29</v>
      </c>
      <c r="N8722" s="1" t="s">
        <v>29</v>
      </c>
      <c r="O8722" s="1" t="s">
        <v>29</v>
      </c>
      <c r="P8722" s="1" t="s">
        <v>29</v>
      </c>
      <c r="Q8722" s="1">
        <v>3</v>
      </c>
      <c r="R8722" s="1">
        <v>755</v>
      </c>
      <c r="S8722" s="1">
        <v>40</v>
      </c>
      <c r="T8722" s="1">
        <v>4.3</v>
      </c>
      <c r="U8722" s="1">
        <f>IF(Table2[[#This Row],[Rating]]=1, 1,IF(Table2[[#This Row],[Rating]]&lt;=2, 2,IF(Table2[[#This Row],[Rating]]&lt;=3, 3,IF(Table2[[#This Row],[Rating]]&lt;=4, 4,IF(Table2[[#This Row],[Rating]]&lt;=5, 5, 0)))))</f>
        <v>5</v>
      </c>
      <c r="V8722" s="3">
        <v>2017</v>
      </c>
      <c r="W8722" s="3">
        <v>7</v>
      </c>
      <c r="X8722" s="3">
        <v>24</v>
      </c>
      <c r="Y8722" s="6">
        <v>42940</v>
      </c>
      <c r="Z8722" s="6" t="s">
        <v>20665</v>
      </c>
      <c r="AA8722">
        <v>1</v>
      </c>
      <c r="AB8722" s="6" t="s">
        <v>20648</v>
      </c>
      <c r="AC8722" s="6" t="s">
        <v>20641</v>
      </c>
      <c r="AD8722" s="6" t="s">
        <v>20786</v>
      </c>
      <c r="AE8722" s="6" t="s">
        <v>20666</v>
      </c>
      <c r="AF8722" s="6" t="s">
        <v>20669</v>
      </c>
      <c r="AG8722">
        <v>1</v>
      </c>
      <c r="AH8722">
        <v>40</v>
      </c>
      <c r="AI87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3" spans="1:35" ht="15.75" customHeight="1" x14ac:dyDescent="0.3">
      <c r="A8723" s="1">
        <v>17316233</v>
      </c>
      <c r="B8723" s="2" t="s">
        <v>18210</v>
      </c>
      <c r="C8723" s="4">
        <v>216</v>
      </c>
      <c r="D8723" s="2" t="s">
        <v>18118</v>
      </c>
      <c r="E8723" t="s">
        <v>20609</v>
      </c>
      <c r="F8723" s="1" t="s">
        <v>18211</v>
      </c>
      <c r="G8723" s="1" t="s">
        <v>18181</v>
      </c>
      <c r="H8723" s="1" t="s">
        <v>18182</v>
      </c>
      <c r="I8723" s="1">
        <v>-91.633600000000001</v>
      </c>
      <c r="J8723" s="1">
        <v>42.017899999999997</v>
      </c>
      <c r="K8723" s="1" t="s">
        <v>18212</v>
      </c>
      <c r="L8723" s="1" t="s">
        <v>518</v>
      </c>
      <c r="M8723" s="1" t="s">
        <v>29</v>
      </c>
      <c r="N8723" s="1" t="s">
        <v>29</v>
      </c>
      <c r="O8723" s="1" t="s">
        <v>29</v>
      </c>
      <c r="P8723" s="1" t="s">
        <v>29</v>
      </c>
      <c r="Q8723" s="1">
        <v>3</v>
      </c>
      <c r="R8723" s="1">
        <v>98</v>
      </c>
      <c r="S8723" s="1">
        <v>40</v>
      </c>
      <c r="T8723" s="1">
        <v>3.7</v>
      </c>
      <c r="U8723" s="1">
        <f>IF(Table2[[#This Row],[Rating]]=1, 1,IF(Table2[[#This Row],[Rating]]&lt;=2, 2,IF(Table2[[#This Row],[Rating]]&lt;=3, 3,IF(Table2[[#This Row],[Rating]]&lt;=4, 4,IF(Table2[[#This Row],[Rating]]&lt;=5, 5, 0)))))</f>
        <v>4</v>
      </c>
      <c r="V8723" s="3">
        <v>2015</v>
      </c>
      <c r="W8723" s="3">
        <v>7</v>
      </c>
      <c r="X8723" s="3">
        <v>4</v>
      </c>
      <c r="Y8723" s="6">
        <v>42189</v>
      </c>
      <c r="Z8723" s="6" t="s">
        <v>20665</v>
      </c>
      <c r="AA8723">
        <v>6</v>
      </c>
      <c r="AB8723" s="6" t="s">
        <v>20640</v>
      </c>
      <c r="AC8723" s="6" t="s">
        <v>20641</v>
      </c>
      <c r="AD8723" s="6" t="s">
        <v>20786</v>
      </c>
      <c r="AE8723" s="6" t="s">
        <v>20666</v>
      </c>
      <c r="AF8723" s="6" t="s">
        <v>20764</v>
      </c>
      <c r="AG8723">
        <v>1</v>
      </c>
      <c r="AH8723">
        <v>40</v>
      </c>
      <c r="AI87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4" spans="1:35" ht="15.75" customHeight="1" x14ac:dyDescent="0.3">
      <c r="A8724" s="1">
        <v>17315883</v>
      </c>
      <c r="B8724" s="2" t="s">
        <v>18213</v>
      </c>
      <c r="C8724" s="4">
        <v>216</v>
      </c>
      <c r="D8724" s="2" t="s">
        <v>18118</v>
      </c>
      <c r="E8724" t="s">
        <v>20609</v>
      </c>
      <c r="F8724" s="1" t="s">
        <v>18214</v>
      </c>
      <c r="G8724" s="1" t="s">
        <v>18181</v>
      </c>
      <c r="H8724" s="1" t="s">
        <v>18182</v>
      </c>
      <c r="I8724" s="1">
        <v>-91.6327</v>
      </c>
      <c r="J8724" s="1">
        <v>42.028100000000002</v>
      </c>
      <c r="K8724" s="1" t="s">
        <v>2179</v>
      </c>
      <c r="L8724" s="1" t="s">
        <v>518</v>
      </c>
      <c r="M8724" s="1" t="s">
        <v>29</v>
      </c>
      <c r="N8724" s="1" t="s">
        <v>29</v>
      </c>
      <c r="O8724" s="1" t="s">
        <v>29</v>
      </c>
      <c r="P8724" s="1" t="s">
        <v>29</v>
      </c>
      <c r="Q8724" s="1">
        <v>3</v>
      </c>
      <c r="R8724" s="1">
        <v>365</v>
      </c>
      <c r="S8724" s="1">
        <v>40</v>
      </c>
      <c r="T8724" s="1">
        <v>4.0999999999999996</v>
      </c>
      <c r="U8724" s="1">
        <f>IF(Table2[[#This Row],[Rating]]=1, 1,IF(Table2[[#This Row],[Rating]]&lt;=2, 2,IF(Table2[[#This Row],[Rating]]&lt;=3, 3,IF(Table2[[#This Row],[Rating]]&lt;=4, 4,IF(Table2[[#This Row],[Rating]]&lt;=5, 5, 0)))))</f>
        <v>5</v>
      </c>
      <c r="V8724" s="3">
        <v>2011</v>
      </c>
      <c r="W8724" s="3">
        <v>7</v>
      </c>
      <c r="X8724" s="3">
        <v>10</v>
      </c>
      <c r="Y8724" s="6">
        <v>40734</v>
      </c>
      <c r="Z8724" s="6" t="s">
        <v>20665</v>
      </c>
      <c r="AA8724">
        <v>7</v>
      </c>
      <c r="AB8724" s="6" t="s">
        <v>20651</v>
      </c>
      <c r="AC8724" s="6" t="s">
        <v>20641</v>
      </c>
      <c r="AD8724" s="6" t="s">
        <v>20786</v>
      </c>
      <c r="AE8724" s="6" t="s">
        <v>20666</v>
      </c>
      <c r="AF8724" s="6" t="s">
        <v>20668</v>
      </c>
      <c r="AG8724">
        <v>1</v>
      </c>
      <c r="AH8724">
        <v>40</v>
      </c>
      <c r="AI87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5" spans="1:35" ht="15.75" customHeight="1" x14ac:dyDescent="0.3">
      <c r="A8725" s="1">
        <v>17330676</v>
      </c>
      <c r="B8725" s="2" t="s">
        <v>18215</v>
      </c>
      <c r="C8725" s="4">
        <v>216</v>
      </c>
      <c r="D8725" s="2" t="s">
        <v>18051</v>
      </c>
      <c r="E8725" t="s">
        <v>20609</v>
      </c>
      <c r="F8725" s="1" t="s">
        <v>18216</v>
      </c>
      <c r="G8725" s="1" t="s">
        <v>18051</v>
      </c>
      <c r="H8725" s="1" t="s">
        <v>18053</v>
      </c>
      <c r="I8725" s="1">
        <v>-84.966610000000003</v>
      </c>
      <c r="J8725" s="1">
        <v>32.534002000000001</v>
      </c>
      <c r="K8725" s="1" t="s">
        <v>18217</v>
      </c>
      <c r="L8725" s="1" t="s">
        <v>518</v>
      </c>
      <c r="M8725" s="1" t="s">
        <v>29</v>
      </c>
      <c r="N8725" s="1" t="s">
        <v>29</v>
      </c>
      <c r="O8725" s="1" t="s">
        <v>29</v>
      </c>
      <c r="P8725" s="1" t="s">
        <v>29</v>
      </c>
      <c r="Q8725" s="1">
        <v>3</v>
      </c>
      <c r="R8725" s="1">
        <v>134</v>
      </c>
      <c r="S8725" s="1">
        <v>40</v>
      </c>
      <c r="T8725" s="1">
        <v>3.7</v>
      </c>
      <c r="U8725" s="1">
        <f>IF(Table2[[#This Row],[Rating]]=1, 1,IF(Table2[[#This Row],[Rating]]&lt;=2, 2,IF(Table2[[#This Row],[Rating]]&lt;=3, 3,IF(Table2[[#This Row],[Rating]]&lt;=4, 4,IF(Table2[[#This Row],[Rating]]&lt;=5, 5, 0)))))</f>
        <v>4</v>
      </c>
      <c r="V8725" s="3">
        <v>2018</v>
      </c>
      <c r="W8725" s="3">
        <v>7</v>
      </c>
      <c r="X8725" s="3">
        <v>12</v>
      </c>
      <c r="Y8725" s="6">
        <v>43293</v>
      </c>
      <c r="Z8725" s="6" t="s">
        <v>20665</v>
      </c>
      <c r="AA8725">
        <v>4</v>
      </c>
      <c r="AB8725" s="6" t="s">
        <v>20647</v>
      </c>
      <c r="AC8725" s="6" t="s">
        <v>20641</v>
      </c>
      <c r="AD8725" s="6" t="s">
        <v>20786</v>
      </c>
      <c r="AE8725" s="6" t="s">
        <v>20666</v>
      </c>
      <c r="AF8725" s="6" t="s">
        <v>20667</v>
      </c>
      <c r="AG8725">
        <v>1</v>
      </c>
      <c r="AH8725">
        <v>40</v>
      </c>
      <c r="AI87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6" spans="1:35" ht="15.75" customHeight="1" x14ac:dyDescent="0.3">
      <c r="A8726" s="1">
        <v>17342625</v>
      </c>
      <c r="B8726" s="2" t="s">
        <v>18218</v>
      </c>
      <c r="C8726" s="4">
        <v>216</v>
      </c>
      <c r="D8726" s="2" t="s">
        <v>1866</v>
      </c>
      <c r="E8726" t="s">
        <v>20609</v>
      </c>
      <c r="F8726" s="1" t="s">
        <v>18219</v>
      </c>
      <c r="G8726" s="1" t="s">
        <v>1866</v>
      </c>
      <c r="H8726" s="1" t="s">
        <v>1868</v>
      </c>
      <c r="I8726" s="1">
        <v>-90.665099999999995</v>
      </c>
      <c r="J8726" s="1">
        <v>42.497399999999999</v>
      </c>
      <c r="K8726" s="1" t="s">
        <v>1104</v>
      </c>
      <c r="L8726" s="1" t="s">
        <v>518</v>
      </c>
      <c r="M8726" s="1" t="s">
        <v>29</v>
      </c>
      <c r="N8726" s="1" t="s">
        <v>29</v>
      </c>
      <c r="O8726" s="1" t="s">
        <v>29</v>
      </c>
      <c r="P8726" s="1" t="s">
        <v>29</v>
      </c>
      <c r="Q8726" s="1">
        <v>3</v>
      </c>
      <c r="R8726" s="1">
        <v>159</v>
      </c>
      <c r="S8726" s="1">
        <v>40</v>
      </c>
      <c r="T8726" s="1">
        <v>3.6</v>
      </c>
      <c r="U8726" s="1">
        <f>IF(Table2[[#This Row],[Rating]]=1, 1,IF(Table2[[#This Row],[Rating]]&lt;=2, 2,IF(Table2[[#This Row],[Rating]]&lt;=3, 3,IF(Table2[[#This Row],[Rating]]&lt;=4, 4,IF(Table2[[#This Row],[Rating]]&lt;=5, 5, 0)))))</f>
        <v>4</v>
      </c>
      <c r="V8726" s="3">
        <v>2014</v>
      </c>
      <c r="W8726" s="3">
        <v>7</v>
      </c>
      <c r="X8726" s="3">
        <v>11</v>
      </c>
      <c r="Y8726" s="6">
        <v>41831</v>
      </c>
      <c r="Z8726" s="6" t="s">
        <v>20665</v>
      </c>
      <c r="AA8726">
        <v>5</v>
      </c>
      <c r="AB8726" s="6" t="s">
        <v>20649</v>
      </c>
      <c r="AC8726" s="6" t="s">
        <v>20641</v>
      </c>
      <c r="AD8726" s="6" t="s">
        <v>20786</v>
      </c>
      <c r="AE8726" s="6" t="s">
        <v>20666</v>
      </c>
      <c r="AF8726" s="6" t="s">
        <v>20671</v>
      </c>
      <c r="AG8726">
        <v>1</v>
      </c>
      <c r="AH8726">
        <v>40</v>
      </c>
      <c r="AI87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7" spans="1:35" ht="15.75" customHeight="1" x14ac:dyDescent="0.3">
      <c r="A8727" s="1">
        <v>17061237</v>
      </c>
      <c r="B8727" s="2" t="s">
        <v>18220</v>
      </c>
      <c r="C8727" s="4">
        <v>216</v>
      </c>
      <c r="D8727" s="2" t="s">
        <v>513</v>
      </c>
      <c r="E8727" t="s">
        <v>20609</v>
      </c>
      <c r="F8727" s="1" t="s">
        <v>18221</v>
      </c>
      <c r="G8727" s="1" t="s">
        <v>18222</v>
      </c>
      <c r="H8727" s="1" t="s">
        <v>18223</v>
      </c>
      <c r="I8727" s="1">
        <v>-81.381077000000005</v>
      </c>
      <c r="J8727" s="1">
        <v>28.540431999999999</v>
      </c>
      <c r="K8727" s="1" t="s">
        <v>2668</v>
      </c>
      <c r="L8727" s="1" t="s">
        <v>518</v>
      </c>
      <c r="M8727" s="1" t="s">
        <v>29</v>
      </c>
      <c r="N8727" s="1" t="s">
        <v>29</v>
      </c>
      <c r="O8727" s="1" t="s">
        <v>29</v>
      </c>
      <c r="P8727" s="1" t="s">
        <v>29</v>
      </c>
      <c r="Q8727" s="1">
        <v>3</v>
      </c>
      <c r="R8727" s="1">
        <v>981</v>
      </c>
      <c r="S8727" s="1">
        <v>40</v>
      </c>
      <c r="T8727" s="1">
        <v>4.4000000000000004</v>
      </c>
      <c r="U8727" s="1">
        <f>IF(Table2[[#This Row],[Rating]]=1, 1,IF(Table2[[#This Row],[Rating]]&lt;=2, 2,IF(Table2[[#This Row],[Rating]]&lt;=3, 3,IF(Table2[[#This Row],[Rating]]&lt;=4, 4,IF(Table2[[#This Row],[Rating]]&lt;=5, 5, 0)))))</f>
        <v>5</v>
      </c>
      <c r="V8727" s="3">
        <v>2013</v>
      </c>
      <c r="W8727" s="3">
        <v>7</v>
      </c>
      <c r="X8727" s="3">
        <v>26</v>
      </c>
      <c r="Y8727" s="6">
        <v>41481</v>
      </c>
      <c r="Z8727" s="6" t="s">
        <v>20665</v>
      </c>
      <c r="AA8727">
        <v>5</v>
      </c>
      <c r="AB8727" s="6" t="s">
        <v>20649</v>
      </c>
      <c r="AC8727" s="6" t="s">
        <v>20641</v>
      </c>
      <c r="AD8727" s="6" t="s">
        <v>20786</v>
      </c>
      <c r="AE8727" s="6" t="s">
        <v>20666</v>
      </c>
      <c r="AF8727" s="6" t="s">
        <v>20670</v>
      </c>
      <c r="AG8727">
        <v>1</v>
      </c>
      <c r="AH8727">
        <v>40</v>
      </c>
      <c r="AI87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8" spans="1:35" ht="15.75" customHeight="1" x14ac:dyDescent="0.3">
      <c r="A8728" s="1">
        <v>17615915</v>
      </c>
      <c r="B8728" s="2" t="s">
        <v>18224</v>
      </c>
      <c r="C8728" s="4">
        <v>216</v>
      </c>
      <c r="D8728" s="2" t="s">
        <v>1789</v>
      </c>
      <c r="E8728" t="s">
        <v>20609</v>
      </c>
      <c r="F8728" s="1" t="s">
        <v>18225</v>
      </c>
      <c r="G8728" s="1" t="s">
        <v>1789</v>
      </c>
      <c r="H8728" s="1" t="s">
        <v>1791</v>
      </c>
      <c r="I8728" s="1">
        <v>-81.095399999999998</v>
      </c>
      <c r="J8728" s="1">
        <v>32.080399999999997</v>
      </c>
      <c r="K8728" s="1" t="s">
        <v>18226</v>
      </c>
      <c r="L8728" s="1" t="s">
        <v>518</v>
      </c>
      <c r="M8728" s="1" t="s">
        <v>29</v>
      </c>
      <c r="N8728" s="1" t="s">
        <v>29</v>
      </c>
      <c r="O8728" s="1" t="s">
        <v>29</v>
      </c>
      <c r="P8728" s="1" t="s">
        <v>29</v>
      </c>
      <c r="Q8728" s="1">
        <v>3</v>
      </c>
      <c r="R8728" s="1">
        <v>1201</v>
      </c>
      <c r="S8728" s="1">
        <v>40</v>
      </c>
      <c r="T8728" s="1">
        <v>3.3</v>
      </c>
      <c r="U8728" s="1">
        <f>IF(Table2[[#This Row],[Rating]]=1, 1,IF(Table2[[#This Row],[Rating]]&lt;=2, 2,IF(Table2[[#This Row],[Rating]]&lt;=3, 3,IF(Table2[[#This Row],[Rating]]&lt;=4, 4,IF(Table2[[#This Row],[Rating]]&lt;=5, 5, 0)))))</f>
        <v>4</v>
      </c>
      <c r="V8728" s="3">
        <v>2011</v>
      </c>
      <c r="W8728" s="3">
        <v>7</v>
      </c>
      <c r="X8728" s="3">
        <v>16</v>
      </c>
      <c r="Y8728" s="6">
        <v>40740</v>
      </c>
      <c r="Z8728" s="6" t="s">
        <v>20665</v>
      </c>
      <c r="AA8728">
        <v>6</v>
      </c>
      <c r="AB8728" s="6" t="s">
        <v>20640</v>
      </c>
      <c r="AC8728" s="6" t="s">
        <v>20641</v>
      </c>
      <c r="AD8728" s="6" t="s">
        <v>20786</v>
      </c>
      <c r="AE8728" s="6" t="s">
        <v>20666</v>
      </c>
      <c r="AF8728" s="6" t="s">
        <v>20668</v>
      </c>
      <c r="AG8728">
        <v>1</v>
      </c>
      <c r="AH8728">
        <v>40</v>
      </c>
      <c r="AI87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29" spans="1:35" ht="15.75" customHeight="1" x14ac:dyDescent="0.3">
      <c r="A8729" s="1">
        <v>17677978</v>
      </c>
      <c r="B8729" s="2" t="s">
        <v>18227</v>
      </c>
      <c r="C8729" s="4">
        <v>216</v>
      </c>
      <c r="D8729" s="2" t="s">
        <v>1815</v>
      </c>
      <c r="E8729" t="s">
        <v>20609</v>
      </c>
      <c r="F8729" s="1" t="s">
        <v>18228</v>
      </c>
      <c r="G8729" s="1" t="s">
        <v>1815</v>
      </c>
      <c r="H8729" s="1" t="s">
        <v>1817</v>
      </c>
      <c r="I8729" s="1">
        <v>-83.279899999999998</v>
      </c>
      <c r="J8729" s="1">
        <v>30.833200000000001</v>
      </c>
      <c r="K8729" s="1" t="s">
        <v>18229</v>
      </c>
      <c r="L8729" s="1" t="s">
        <v>518</v>
      </c>
      <c r="M8729" s="1" t="s">
        <v>29</v>
      </c>
      <c r="N8729" s="1" t="s">
        <v>29</v>
      </c>
      <c r="O8729" s="1" t="s">
        <v>29</v>
      </c>
      <c r="P8729" s="1" t="s">
        <v>29</v>
      </c>
      <c r="Q8729" s="1">
        <v>3</v>
      </c>
      <c r="R8729" s="1">
        <v>231</v>
      </c>
      <c r="S8729" s="1">
        <v>40</v>
      </c>
      <c r="T8729" s="1">
        <v>3.9</v>
      </c>
      <c r="U8729" s="1">
        <f>IF(Table2[[#This Row],[Rating]]=1, 1,IF(Table2[[#This Row],[Rating]]&lt;=2, 2,IF(Table2[[#This Row],[Rating]]&lt;=3, 3,IF(Table2[[#This Row],[Rating]]&lt;=4, 4,IF(Table2[[#This Row],[Rating]]&lt;=5, 5, 0)))))</f>
        <v>4</v>
      </c>
      <c r="V8729" s="3">
        <v>2017</v>
      </c>
      <c r="W8729" s="3">
        <v>7</v>
      </c>
      <c r="X8729" s="3">
        <v>2</v>
      </c>
      <c r="Y8729" s="6">
        <v>42918</v>
      </c>
      <c r="Z8729" s="6" t="s">
        <v>20665</v>
      </c>
      <c r="AA8729">
        <v>7</v>
      </c>
      <c r="AB8729" s="6" t="s">
        <v>20651</v>
      </c>
      <c r="AC8729" s="6" t="s">
        <v>20641</v>
      </c>
      <c r="AD8729" s="6" t="s">
        <v>20786</v>
      </c>
      <c r="AE8729" s="6" t="s">
        <v>20666</v>
      </c>
      <c r="AF8729" s="6" t="s">
        <v>20669</v>
      </c>
      <c r="AG8729">
        <v>1</v>
      </c>
      <c r="AH8729">
        <v>40</v>
      </c>
      <c r="AI87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0" spans="1:35" ht="15.75" customHeight="1" x14ac:dyDescent="0.3">
      <c r="A8730" s="1">
        <v>17580020</v>
      </c>
      <c r="B8730" s="2" t="s">
        <v>18230</v>
      </c>
      <c r="C8730" s="4">
        <v>216</v>
      </c>
      <c r="D8730" s="2" t="s">
        <v>18153</v>
      </c>
      <c r="E8730" t="s">
        <v>20609</v>
      </c>
      <c r="F8730" s="1" t="s">
        <v>18231</v>
      </c>
      <c r="G8730" s="1" t="s">
        <v>18153</v>
      </c>
      <c r="H8730" s="1" t="s">
        <v>18155</v>
      </c>
      <c r="I8730" s="1">
        <v>-87.211082000000005</v>
      </c>
      <c r="J8730" s="1">
        <v>30.407357999999999</v>
      </c>
      <c r="K8730" s="1" t="s">
        <v>18232</v>
      </c>
      <c r="L8730" s="1" t="s">
        <v>518</v>
      </c>
      <c r="M8730" s="1" t="s">
        <v>29</v>
      </c>
      <c r="N8730" s="1" t="s">
        <v>29</v>
      </c>
      <c r="O8730" s="1" t="s">
        <v>29</v>
      </c>
      <c r="P8730" s="1" t="s">
        <v>29</v>
      </c>
      <c r="Q8730" s="1">
        <v>3</v>
      </c>
      <c r="R8730" s="1">
        <v>1270</v>
      </c>
      <c r="S8730" s="1">
        <v>40</v>
      </c>
      <c r="T8730" s="1">
        <v>4</v>
      </c>
      <c r="U8730" s="1">
        <f>IF(Table2[[#This Row],[Rating]]=1, 1,IF(Table2[[#This Row],[Rating]]&lt;=2, 2,IF(Table2[[#This Row],[Rating]]&lt;=3, 3,IF(Table2[[#This Row],[Rating]]&lt;=4, 4,IF(Table2[[#This Row],[Rating]]&lt;=5, 5, 0)))))</f>
        <v>4</v>
      </c>
      <c r="V8730" s="3">
        <v>2017</v>
      </c>
      <c r="W8730" s="3">
        <v>6</v>
      </c>
      <c r="X8730" s="3">
        <v>23</v>
      </c>
      <c r="Y8730" s="6">
        <v>42909</v>
      </c>
      <c r="Z8730" s="6" t="s">
        <v>20672</v>
      </c>
      <c r="AA8730">
        <v>5</v>
      </c>
      <c r="AB8730" s="6" t="s">
        <v>20649</v>
      </c>
      <c r="AC8730" s="6" t="s">
        <v>20673</v>
      </c>
      <c r="AD8730" s="6" t="s">
        <v>20785</v>
      </c>
      <c r="AE8730" s="6" t="s">
        <v>20674</v>
      </c>
      <c r="AF8730" s="6" t="s">
        <v>20678</v>
      </c>
      <c r="AG8730">
        <v>1</v>
      </c>
      <c r="AH8730">
        <v>40</v>
      </c>
      <c r="AI87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1" spans="1:35" ht="15.75" customHeight="1" x14ac:dyDescent="0.3">
      <c r="A8731" s="1">
        <v>17615855</v>
      </c>
      <c r="B8731" s="2" t="s">
        <v>18233</v>
      </c>
      <c r="C8731" s="4">
        <v>216</v>
      </c>
      <c r="D8731" s="2" t="s">
        <v>1789</v>
      </c>
      <c r="E8731" t="s">
        <v>20609</v>
      </c>
      <c r="F8731" s="1" t="s">
        <v>18234</v>
      </c>
      <c r="G8731" s="1" t="s">
        <v>1789</v>
      </c>
      <c r="H8731" s="1" t="s">
        <v>1791</v>
      </c>
      <c r="I8731" s="1">
        <v>-81.089699999999993</v>
      </c>
      <c r="J8731" s="1">
        <v>32.081200000000003</v>
      </c>
      <c r="K8731" s="1" t="s">
        <v>18235</v>
      </c>
      <c r="L8731" s="1" t="s">
        <v>518</v>
      </c>
      <c r="M8731" s="1" t="s">
        <v>29</v>
      </c>
      <c r="N8731" s="1" t="s">
        <v>29</v>
      </c>
      <c r="O8731" s="1" t="s">
        <v>29</v>
      </c>
      <c r="P8731" s="1" t="s">
        <v>29</v>
      </c>
      <c r="Q8731" s="1">
        <v>3</v>
      </c>
      <c r="R8731" s="1">
        <v>802</v>
      </c>
      <c r="S8731" s="1">
        <v>40</v>
      </c>
      <c r="T8731" s="1">
        <v>4.0999999999999996</v>
      </c>
      <c r="U8731" s="1">
        <f>IF(Table2[[#This Row],[Rating]]=1, 1,IF(Table2[[#This Row],[Rating]]&lt;=2, 2,IF(Table2[[#This Row],[Rating]]&lt;=3, 3,IF(Table2[[#This Row],[Rating]]&lt;=4, 4,IF(Table2[[#This Row],[Rating]]&lt;=5, 5, 0)))))</f>
        <v>5</v>
      </c>
      <c r="V8731" s="3">
        <v>2016</v>
      </c>
      <c r="W8731" s="3">
        <v>6</v>
      </c>
      <c r="X8731" s="3">
        <v>12</v>
      </c>
      <c r="Y8731" s="6">
        <v>42533</v>
      </c>
      <c r="Z8731" s="6" t="s">
        <v>20672</v>
      </c>
      <c r="AA8731">
        <v>7</v>
      </c>
      <c r="AB8731" s="6" t="s">
        <v>20651</v>
      </c>
      <c r="AC8731" s="6" t="s">
        <v>20673</v>
      </c>
      <c r="AD8731" s="6" t="s">
        <v>20785</v>
      </c>
      <c r="AE8731" s="6" t="s">
        <v>20674</v>
      </c>
      <c r="AF8731" s="6" t="s">
        <v>20765</v>
      </c>
      <c r="AG8731">
        <v>1</v>
      </c>
      <c r="AH8731">
        <v>40</v>
      </c>
      <c r="AI87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2" spans="1:35" ht="15.75" customHeight="1" x14ac:dyDescent="0.3">
      <c r="A8732" s="1">
        <v>17621616</v>
      </c>
      <c r="B8732" s="2" t="s">
        <v>18236</v>
      </c>
      <c r="C8732" s="4">
        <v>216</v>
      </c>
      <c r="D8732" s="2" t="s">
        <v>1797</v>
      </c>
      <c r="E8732" t="s">
        <v>20609</v>
      </c>
      <c r="F8732" s="1" t="s">
        <v>18237</v>
      </c>
      <c r="G8732" s="1" t="s">
        <v>18238</v>
      </c>
      <c r="H8732" s="1" t="s">
        <v>18239</v>
      </c>
      <c r="I8732" s="1">
        <v>-96.160799999999995</v>
      </c>
      <c r="J8732" s="1">
        <v>42.7956</v>
      </c>
      <c r="K8732" s="1" t="s">
        <v>18240</v>
      </c>
      <c r="L8732" s="1" t="s">
        <v>518</v>
      </c>
      <c r="M8732" s="1" t="s">
        <v>29</v>
      </c>
      <c r="N8732" s="1" t="s">
        <v>29</v>
      </c>
      <c r="O8732" s="1" t="s">
        <v>29</v>
      </c>
      <c r="P8732" s="1" t="s">
        <v>29</v>
      </c>
      <c r="Q8732" s="1">
        <v>3</v>
      </c>
      <c r="R8732" s="1">
        <v>100</v>
      </c>
      <c r="S8732" s="1">
        <v>40</v>
      </c>
      <c r="T8732" s="1">
        <v>3.7</v>
      </c>
      <c r="U8732" s="1">
        <f>IF(Table2[[#This Row],[Rating]]=1, 1,IF(Table2[[#This Row],[Rating]]&lt;=2, 2,IF(Table2[[#This Row],[Rating]]&lt;=3, 3,IF(Table2[[#This Row],[Rating]]&lt;=4, 4,IF(Table2[[#This Row],[Rating]]&lt;=5, 5, 0)))))</f>
        <v>4</v>
      </c>
      <c r="V8732" s="3">
        <v>2015</v>
      </c>
      <c r="W8732" s="3">
        <v>6</v>
      </c>
      <c r="X8732" s="3">
        <v>18</v>
      </c>
      <c r="Y8732" s="6">
        <v>42173</v>
      </c>
      <c r="Z8732" s="6" t="s">
        <v>20672</v>
      </c>
      <c r="AA8732">
        <v>4</v>
      </c>
      <c r="AB8732" s="6" t="s">
        <v>20647</v>
      </c>
      <c r="AC8732" s="6" t="s">
        <v>20673</v>
      </c>
      <c r="AD8732" s="6" t="s">
        <v>20785</v>
      </c>
      <c r="AE8732" s="6" t="s">
        <v>20674</v>
      </c>
      <c r="AF8732" s="6" t="s">
        <v>20679</v>
      </c>
      <c r="AG8732">
        <v>1</v>
      </c>
      <c r="AH8732">
        <v>40</v>
      </c>
      <c r="AI87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3" spans="1:35" ht="15.75" customHeight="1" x14ac:dyDescent="0.3">
      <c r="A8733" s="1">
        <v>17095236</v>
      </c>
      <c r="B8733" s="2" t="s">
        <v>18241</v>
      </c>
      <c r="C8733" s="4">
        <v>216</v>
      </c>
      <c r="D8733" s="2" t="s">
        <v>1806</v>
      </c>
      <c r="E8733" t="s">
        <v>20609</v>
      </c>
      <c r="F8733" s="1" t="s">
        <v>18242</v>
      </c>
      <c r="G8733" s="1" t="s">
        <v>18243</v>
      </c>
      <c r="H8733" s="1" t="s">
        <v>18244</v>
      </c>
      <c r="I8733" s="1">
        <v>-82.412940000000006</v>
      </c>
      <c r="J8733" s="1">
        <v>28.082909000000001</v>
      </c>
      <c r="K8733" s="1" t="s">
        <v>18245</v>
      </c>
      <c r="L8733" s="1" t="s">
        <v>518</v>
      </c>
      <c r="M8733" s="1" t="s">
        <v>29</v>
      </c>
      <c r="N8733" s="1" t="s">
        <v>29</v>
      </c>
      <c r="O8733" s="1" t="s">
        <v>29</v>
      </c>
      <c r="P8733" s="1" t="s">
        <v>29</v>
      </c>
      <c r="Q8733" s="1">
        <v>3</v>
      </c>
      <c r="R8733" s="1">
        <v>1413</v>
      </c>
      <c r="S8733" s="1">
        <v>40</v>
      </c>
      <c r="T8733" s="1">
        <v>4.9000000000000004</v>
      </c>
      <c r="U8733" s="1">
        <f>IF(Table2[[#This Row],[Rating]]=1, 1,IF(Table2[[#This Row],[Rating]]&lt;=2, 2,IF(Table2[[#This Row],[Rating]]&lt;=3, 3,IF(Table2[[#This Row],[Rating]]&lt;=4, 4,IF(Table2[[#This Row],[Rating]]&lt;=5, 5, 0)))))</f>
        <v>5</v>
      </c>
      <c r="V8733" s="3">
        <v>2014</v>
      </c>
      <c r="W8733" s="3">
        <v>6</v>
      </c>
      <c r="X8733" s="3">
        <v>18</v>
      </c>
      <c r="Y8733" s="6">
        <v>41808</v>
      </c>
      <c r="Z8733" s="6" t="s">
        <v>20672</v>
      </c>
      <c r="AA8733">
        <v>3</v>
      </c>
      <c r="AB8733" s="6" t="s">
        <v>20660</v>
      </c>
      <c r="AC8733" s="6" t="s">
        <v>20673</v>
      </c>
      <c r="AD8733" s="6" t="s">
        <v>20785</v>
      </c>
      <c r="AE8733" s="6" t="s">
        <v>20674</v>
      </c>
      <c r="AF8733" s="6" t="s">
        <v>20675</v>
      </c>
      <c r="AG8733">
        <v>1</v>
      </c>
      <c r="AH8733">
        <v>40</v>
      </c>
      <c r="AI87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4" spans="1:35" ht="15.75" customHeight="1" x14ac:dyDescent="0.3">
      <c r="A8734" s="1">
        <v>17330048</v>
      </c>
      <c r="B8734" s="2" t="s">
        <v>18246</v>
      </c>
      <c r="C8734" s="4">
        <v>216</v>
      </c>
      <c r="D8734" s="2" t="s">
        <v>18051</v>
      </c>
      <c r="E8734" t="s">
        <v>20609</v>
      </c>
      <c r="F8734" s="1" t="s">
        <v>18247</v>
      </c>
      <c r="G8734" s="1" t="s">
        <v>18051</v>
      </c>
      <c r="H8734" s="1" t="s">
        <v>18053</v>
      </c>
      <c r="I8734" s="1">
        <v>-84.953670000000002</v>
      </c>
      <c r="J8734" s="1">
        <v>32.513154</v>
      </c>
      <c r="K8734" s="1" t="s">
        <v>18248</v>
      </c>
      <c r="L8734" s="1" t="s">
        <v>518</v>
      </c>
      <c r="M8734" s="1" t="s">
        <v>29</v>
      </c>
      <c r="N8734" s="1" t="s">
        <v>29</v>
      </c>
      <c r="O8734" s="1" t="s">
        <v>29</v>
      </c>
      <c r="P8734" s="1" t="s">
        <v>29</v>
      </c>
      <c r="Q8734" s="1">
        <v>3</v>
      </c>
      <c r="R8734" s="1">
        <v>722</v>
      </c>
      <c r="S8734" s="1">
        <v>40</v>
      </c>
      <c r="T8734" s="1">
        <v>4.2</v>
      </c>
      <c r="U8734" s="1">
        <f>IF(Table2[[#This Row],[Rating]]=1, 1,IF(Table2[[#This Row],[Rating]]&lt;=2, 2,IF(Table2[[#This Row],[Rating]]&lt;=3, 3,IF(Table2[[#This Row],[Rating]]&lt;=4, 4,IF(Table2[[#This Row],[Rating]]&lt;=5, 5, 0)))))</f>
        <v>5</v>
      </c>
      <c r="V8734" s="3">
        <v>2017</v>
      </c>
      <c r="W8734" s="3">
        <v>5</v>
      </c>
      <c r="X8734" s="3">
        <v>12</v>
      </c>
      <c r="Y8734" s="6">
        <v>42867</v>
      </c>
      <c r="Z8734" s="6" t="s">
        <v>20621</v>
      </c>
      <c r="AA8734">
        <v>5</v>
      </c>
      <c r="AB8734" s="6" t="s">
        <v>20649</v>
      </c>
      <c r="AC8734" s="6" t="s">
        <v>20673</v>
      </c>
      <c r="AD8734" s="6" t="s">
        <v>20785</v>
      </c>
      <c r="AE8734" s="6" t="s">
        <v>20683</v>
      </c>
      <c r="AF8734" s="6" t="s">
        <v>20754</v>
      </c>
      <c r="AG8734">
        <v>1</v>
      </c>
      <c r="AH8734">
        <v>40</v>
      </c>
      <c r="AI87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5" spans="1:35" ht="15.75" customHeight="1" x14ac:dyDescent="0.3">
      <c r="A8735" s="1">
        <v>17258036</v>
      </c>
      <c r="B8735" s="2" t="s">
        <v>2129</v>
      </c>
      <c r="C8735" s="4">
        <v>216</v>
      </c>
      <c r="D8735" s="2" t="s">
        <v>1910</v>
      </c>
      <c r="E8735" t="s">
        <v>20609</v>
      </c>
      <c r="F8735" s="1" t="s">
        <v>18249</v>
      </c>
      <c r="G8735" s="1" t="s">
        <v>18250</v>
      </c>
      <c r="H8735" s="1" t="s">
        <v>18251</v>
      </c>
      <c r="I8735" s="1">
        <v>-93.630080300000003</v>
      </c>
      <c r="J8735" s="1">
        <v>41.585743100000002</v>
      </c>
      <c r="K8735" s="1" t="s">
        <v>2179</v>
      </c>
      <c r="L8735" s="1" t="s">
        <v>518</v>
      </c>
      <c r="M8735" s="1" t="s">
        <v>29</v>
      </c>
      <c r="N8735" s="1" t="s">
        <v>29</v>
      </c>
      <c r="O8735" s="1" t="s">
        <v>29</v>
      </c>
      <c r="P8735" s="1" t="s">
        <v>29</v>
      </c>
      <c r="Q8735" s="1">
        <v>3</v>
      </c>
      <c r="R8735" s="1">
        <v>1109</v>
      </c>
      <c r="S8735" s="1">
        <v>40</v>
      </c>
      <c r="T8735" s="1">
        <v>4.5</v>
      </c>
      <c r="U8735" s="1">
        <f>IF(Table2[[#This Row],[Rating]]=1, 1,IF(Table2[[#This Row],[Rating]]&lt;=2, 2,IF(Table2[[#This Row],[Rating]]&lt;=3, 3,IF(Table2[[#This Row],[Rating]]&lt;=4, 4,IF(Table2[[#This Row],[Rating]]&lt;=5, 5, 0)))))</f>
        <v>5</v>
      </c>
      <c r="V8735" s="3">
        <v>2014</v>
      </c>
      <c r="W8735" s="3">
        <v>5</v>
      </c>
      <c r="X8735" s="3">
        <v>27</v>
      </c>
      <c r="Y8735" s="6">
        <v>41786</v>
      </c>
      <c r="Z8735" s="6" t="s">
        <v>20621</v>
      </c>
      <c r="AA8735">
        <v>2</v>
      </c>
      <c r="AB8735" s="6" t="s">
        <v>20645</v>
      </c>
      <c r="AC8735" s="6" t="s">
        <v>20673</v>
      </c>
      <c r="AD8735" s="6" t="s">
        <v>20785</v>
      </c>
      <c r="AE8735" s="6" t="s">
        <v>20683</v>
      </c>
      <c r="AF8735" s="6" t="s">
        <v>20690</v>
      </c>
      <c r="AG8735">
        <v>1</v>
      </c>
      <c r="AH8735">
        <v>40</v>
      </c>
      <c r="AI87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6" spans="1:35" ht="15.75" customHeight="1" x14ac:dyDescent="0.3">
      <c r="A8736" s="1">
        <v>17342811</v>
      </c>
      <c r="B8736" s="2" t="s">
        <v>18252</v>
      </c>
      <c r="C8736" s="4">
        <v>216</v>
      </c>
      <c r="D8736" s="2" t="s">
        <v>1866</v>
      </c>
      <c r="E8736" t="s">
        <v>20609</v>
      </c>
      <c r="F8736" s="1" t="s">
        <v>18253</v>
      </c>
      <c r="G8736" s="1" t="s">
        <v>1866</v>
      </c>
      <c r="H8736" s="1" t="s">
        <v>1868</v>
      </c>
      <c r="I8736" s="1">
        <v>-90.712084000000004</v>
      </c>
      <c r="J8736" s="1">
        <v>42.492963000000003</v>
      </c>
      <c r="K8736" s="1" t="s">
        <v>1818</v>
      </c>
      <c r="L8736" s="1" t="s">
        <v>518</v>
      </c>
      <c r="M8736" s="1" t="s">
        <v>29</v>
      </c>
      <c r="N8736" s="1" t="s">
        <v>29</v>
      </c>
      <c r="O8736" s="1" t="s">
        <v>29</v>
      </c>
      <c r="P8736" s="1" t="s">
        <v>29</v>
      </c>
      <c r="Q8736" s="1">
        <v>3</v>
      </c>
      <c r="R8736" s="1">
        <v>83</v>
      </c>
      <c r="S8736" s="1">
        <v>40</v>
      </c>
      <c r="T8736" s="1">
        <v>3.7</v>
      </c>
      <c r="U8736" s="1">
        <f>IF(Table2[[#This Row],[Rating]]=1, 1,IF(Table2[[#This Row],[Rating]]&lt;=2, 2,IF(Table2[[#This Row],[Rating]]&lt;=3, 3,IF(Table2[[#This Row],[Rating]]&lt;=4, 4,IF(Table2[[#This Row],[Rating]]&lt;=5, 5, 0)))))</f>
        <v>4</v>
      </c>
      <c r="V8736" s="3">
        <v>2013</v>
      </c>
      <c r="W8736" s="3">
        <v>5</v>
      </c>
      <c r="X8736" s="3">
        <v>9</v>
      </c>
      <c r="Y8736" s="6">
        <v>41403</v>
      </c>
      <c r="Z8736" s="6" t="s">
        <v>20621</v>
      </c>
      <c r="AA8736">
        <v>4</v>
      </c>
      <c r="AB8736" s="6" t="s">
        <v>20647</v>
      </c>
      <c r="AC8736" s="6" t="s">
        <v>20673</v>
      </c>
      <c r="AD8736" s="6" t="s">
        <v>20785</v>
      </c>
      <c r="AE8736" s="6" t="s">
        <v>20683</v>
      </c>
      <c r="AF8736" s="6" t="s">
        <v>20766</v>
      </c>
      <c r="AG8736">
        <v>1</v>
      </c>
      <c r="AH8736">
        <v>40</v>
      </c>
      <c r="AI87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7" spans="1:35" ht="15.75" customHeight="1" x14ac:dyDescent="0.3">
      <c r="A8737" s="1">
        <v>17375198</v>
      </c>
      <c r="B8737" s="2" t="s">
        <v>18254</v>
      </c>
      <c r="C8737" s="4">
        <v>216</v>
      </c>
      <c r="D8737" s="2" t="s">
        <v>18140</v>
      </c>
      <c r="E8737" t="s">
        <v>20609</v>
      </c>
      <c r="F8737" s="1" t="s">
        <v>18255</v>
      </c>
      <c r="G8737" s="1" t="s">
        <v>18256</v>
      </c>
      <c r="H8737" s="1" t="s">
        <v>18257</v>
      </c>
      <c r="I8737" s="1">
        <v>-83.926216999999994</v>
      </c>
      <c r="J8737" s="1">
        <v>34.185707000000001</v>
      </c>
      <c r="K8737" s="1" t="s">
        <v>18258</v>
      </c>
      <c r="L8737" s="1" t="s">
        <v>518</v>
      </c>
      <c r="M8737" s="1" t="s">
        <v>29</v>
      </c>
      <c r="N8737" s="1" t="s">
        <v>29</v>
      </c>
      <c r="O8737" s="1" t="s">
        <v>29</v>
      </c>
      <c r="P8737" s="1" t="s">
        <v>29</v>
      </c>
      <c r="Q8737" s="1">
        <v>3</v>
      </c>
      <c r="R8737" s="1">
        <v>164</v>
      </c>
      <c r="S8737" s="1">
        <v>40</v>
      </c>
      <c r="T8737" s="1">
        <v>4.3</v>
      </c>
      <c r="U8737" s="1">
        <f>IF(Table2[[#This Row],[Rating]]=1, 1,IF(Table2[[#This Row],[Rating]]&lt;=2, 2,IF(Table2[[#This Row],[Rating]]&lt;=3, 3,IF(Table2[[#This Row],[Rating]]&lt;=4, 4,IF(Table2[[#This Row],[Rating]]&lt;=5, 5, 0)))))</f>
        <v>5</v>
      </c>
      <c r="V8737" s="3">
        <v>2013</v>
      </c>
      <c r="W8737" s="3">
        <v>5</v>
      </c>
      <c r="X8737" s="3">
        <v>7</v>
      </c>
      <c r="Y8737" s="6">
        <v>41401</v>
      </c>
      <c r="Z8737" s="6" t="s">
        <v>20621</v>
      </c>
      <c r="AA8737">
        <v>2</v>
      </c>
      <c r="AB8737" s="6" t="s">
        <v>20645</v>
      </c>
      <c r="AC8737" s="6" t="s">
        <v>20673</v>
      </c>
      <c r="AD8737" s="6" t="s">
        <v>20785</v>
      </c>
      <c r="AE8737" s="6" t="s">
        <v>20683</v>
      </c>
      <c r="AF8737" s="6" t="s">
        <v>20766</v>
      </c>
      <c r="AG8737">
        <v>1</v>
      </c>
      <c r="AH8737">
        <v>40</v>
      </c>
      <c r="AI87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8" spans="1:35" ht="15.75" customHeight="1" x14ac:dyDescent="0.3">
      <c r="A8738" s="1">
        <v>17534788</v>
      </c>
      <c r="B8738" s="2" t="s">
        <v>18259</v>
      </c>
      <c r="C8738" s="4">
        <v>216</v>
      </c>
      <c r="D8738" s="2" t="s">
        <v>18260</v>
      </c>
      <c r="E8738" t="s">
        <v>20609</v>
      </c>
      <c r="F8738" s="1" t="s">
        <v>18261</v>
      </c>
      <c r="G8738" s="1" t="s">
        <v>18260</v>
      </c>
      <c r="H8738" s="1" t="s">
        <v>18262</v>
      </c>
      <c r="I8738" s="1">
        <v>-106.057666</v>
      </c>
      <c r="J8738" s="1">
        <v>36.313637999999997</v>
      </c>
      <c r="K8738" s="1" t="s">
        <v>18263</v>
      </c>
      <c r="L8738" s="1" t="s">
        <v>518</v>
      </c>
      <c r="M8738" s="1" t="s">
        <v>29</v>
      </c>
      <c r="N8738" s="1" t="s">
        <v>29</v>
      </c>
      <c r="O8738" s="1" t="s">
        <v>29</v>
      </c>
      <c r="P8738" s="1" t="s">
        <v>29</v>
      </c>
      <c r="Q8738" s="1">
        <v>3</v>
      </c>
      <c r="R8738" s="1">
        <v>30</v>
      </c>
      <c r="S8738" s="1">
        <v>40</v>
      </c>
      <c r="T8738" s="1">
        <v>3.6</v>
      </c>
      <c r="U8738" s="1">
        <f>IF(Table2[[#This Row],[Rating]]=1, 1,IF(Table2[[#This Row],[Rating]]&lt;=2, 2,IF(Table2[[#This Row],[Rating]]&lt;=3, 3,IF(Table2[[#This Row],[Rating]]&lt;=4, 4,IF(Table2[[#This Row],[Rating]]&lt;=5, 5, 0)))))</f>
        <v>4</v>
      </c>
      <c r="V8738" s="3">
        <v>2010</v>
      </c>
      <c r="W8738" s="3">
        <v>5</v>
      </c>
      <c r="X8738" s="3">
        <v>26</v>
      </c>
      <c r="Y8738" s="6">
        <v>40324</v>
      </c>
      <c r="Z8738" s="6" t="s">
        <v>20621</v>
      </c>
      <c r="AA8738">
        <v>3</v>
      </c>
      <c r="AB8738" s="6" t="s">
        <v>20660</v>
      </c>
      <c r="AC8738" s="6" t="s">
        <v>20673</v>
      </c>
      <c r="AD8738" s="6" t="s">
        <v>20785</v>
      </c>
      <c r="AE8738" s="6" t="s">
        <v>20683</v>
      </c>
      <c r="AF8738" s="6" t="s">
        <v>20688</v>
      </c>
      <c r="AG8738">
        <v>1</v>
      </c>
      <c r="AH8738">
        <v>40</v>
      </c>
      <c r="AI87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9" spans="1:35" ht="15.75" customHeight="1" x14ac:dyDescent="0.3">
      <c r="A8739" s="1">
        <v>17059012</v>
      </c>
      <c r="B8739" s="2" t="s">
        <v>18264</v>
      </c>
      <c r="C8739" s="4">
        <v>216</v>
      </c>
      <c r="D8739" s="2" t="s">
        <v>513</v>
      </c>
      <c r="E8739" t="s">
        <v>20609</v>
      </c>
      <c r="F8739" s="1" t="s">
        <v>18265</v>
      </c>
      <c r="G8739" s="1" t="s">
        <v>18266</v>
      </c>
      <c r="H8739" s="1" t="s">
        <v>18267</v>
      </c>
      <c r="I8739" s="1">
        <v>-81.266870999999995</v>
      </c>
      <c r="J8739" s="1">
        <v>28.811653</v>
      </c>
      <c r="K8739" s="1" t="s">
        <v>18188</v>
      </c>
      <c r="L8739" s="1" t="s">
        <v>518</v>
      </c>
      <c r="M8739" s="1" t="s">
        <v>29</v>
      </c>
      <c r="N8739" s="1" t="s">
        <v>29</v>
      </c>
      <c r="O8739" s="1" t="s">
        <v>29</v>
      </c>
      <c r="P8739" s="1" t="s">
        <v>29</v>
      </c>
      <c r="Q8739" s="1">
        <v>3</v>
      </c>
      <c r="R8739" s="1">
        <v>1699</v>
      </c>
      <c r="S8739" s="1">
        <v>40</v>
      </c>
      <c r="T8739" s="1">
        <v>4.8</v>
      </c>
      <c r="U8739" s="1">
        <f>IF(Table2[[#This Row],[Rating]]=1, 1,IF(Table2[[#This Row],[Rating]]&lt;=2, 2,IF(Table2[[#This Row],[Rating]]&lt;=3, 3,IF(Table2[[#This Row],[Rating]]&lt;=4, 4,IF(Table2[[#This Row],[Rating]]&lt;=5, 5, 0)))))</f>
        <v>5</v>
      </c>
      <c r="V8739" s="3">
        <v>2018</v>
      </c>
      <c r="W8739" s="3">
        <v>5</v>
      </c>
      <c r="X8739" s="3">
        <v>18</v>
      </c>
      <c r="Y8739" s="6">
        <v>43238</v>
      </c>
      <c r="Z8739" s="6" t="s">
        <v>20621</v>
      </c>
      <c r="AA8739">
        <v>5</v>
      </c>
      <c r="AB8739" s="6" t="s">
        <v>20649</v>
      </c>
      <c r="AC8739" s="6" t="s">
        <v>20673</v>
      </c>
      <c r="AD8739" s="6" t="s">
        <v>20785</v>
      </c>
      <c r="AE8739" s="6" t="s">
        <v>20683</v>
      </c>
      <c r="AF8739" s="6" t="s">
        <v>20687</v>
      </c>
      <c r="AG8739">
        <v>1</v>
      </c>
      <c r="AH8739">
        <v>40</v>
      </c>
      <c r="AI87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0" spans="1:35" ht="15.75" customHeight="1" x14ac:dyDescent="0.3">
      <c r="A8740" s="1">
        <v>17580539</v>
      </c>
      <c r="B8740" s="2" t="s">
        <v>18268</v>
      </c>
      <c r="C8740" s="4">
        <v>216</v>
      </c>
      <c r="D8740" s="2" t="s">
        <v>18153</v>
      </c>
      <c r="E8740" t="s">
        <v>20609</v>
      </c>
      <c r="F8740" s="1" t="s">
        <v>18269</v>
      </c>
      <c r="G8740" s="1" t="s">
        <v>18195</v>
      </c>
      <c r="H8740" s="1" t="s">
        <v>18196</v>
      </c>
      <c r="I8740" s="1">
        <v>-87.149178000000006</v>
      </c>
      <c r="J8740" s="1">
        <v>30.34262</v>
      </c>
      <c r="K8740" s="1" t="s">
        <v>18270</v>
      </c>
      <c r="L8740" s="1" t="s">
        <v>518</v>
      </c>
      <c r="M8740" s="1" t="s">
        <v>29</v>
      </c>
      <c r="N8740" s="1" t="s">
        <v>29</v>
      </c>
      <c r="O8740" s="1" t="s">
        <v>29</v>
      </c>
      <c r="P8740" s="1" t="s">
        <v>29</v>
      </c>
      <c r="Q8740" s="1">
        <v>3</v>
      </c>
      <c r="R8740" s="1">
        <v>905</v>
      </c>
      <c r="S8740" s="1">
        <v>40</v>
      </c>
      <c r="T8740" s="1">
        <v>4.3</v>
      </c>
      <c r="U8740" s="1">
        <f>IF(Table2[[#This Row],[Rating]]=1, 1,IF(Table2[[#This Row],[Rating]]&lt;=2, 2,IF(Table2[[#This Row],[Rating]]&lt;=3, 3,IF(Table2[[#This Row],[Rating]]&lt;=4, 4,IF(Table2[[#This Row],[Rating]]&lt;=5, 5, 0)))))</f>
        <v>5</v>
      </c>
      <c r="V8740" s="3">
        <v>2015</v>
      </c>
      <c r="W8740" s="3">
        <v>5</v>
      </c>
      <c r="X8740" s="3">
        <v>27</v>
      </c>
      <c r="Y8740" s="6">
        <v>42151</v>
      </c>
      <c r="Z8740" s="6" t="s">
        <v>20621</v>
      </c>
      <c r="AA8740">
        <v>3</v>
      </c>
      <c r="AB8740" s="6" t="s">
        <v>20660</v>
      </c>
      <c r="AC8740" s="6" t="s">
        <v>20673</v>
      </c>
      <c r="AD8740" s="6" t="s">
        <v>20785</v>
      </c>
      <c r="AE8740" s="6" t="s">
        <v>20683</v>
      </c>
      <c r="AF8740" s="6" t="s">
        <v>20689</v>
      </c>
      <c r="AG8740">
        <v>1</v>
      </c>
      <c r="AH8740">
        <v>40</v>
      </c>
      <c r="AI87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1" spans="1:35" ht="15.75" customHeight="1" x14ac:dyDescent="0.3">
      <c r="A8741" s="1">
        <v>17582625</v>
      </c>
      <c r="B8741" s="2" t="s">
        <v>18271</v>
      </c>
      <c r="C8741" s="4">
        <v>216</v>
      </c>
      <c r="D8741" s="2" t="s">
        <v>18007</v>
      </c>
      <c r="E8741" t="s">
        <v>20609</v>
      </c>
      <c r="F8741" s="1" t="s">
        <v>18272</v>
      </c>
      <c r="G8741" s="1" t="s">
        <v>18007</v>
      </c>
      <c r="H8741" s="1" t="s">
        <v>18009</v>
      </c>
      <c r="I8741" s="1">
        <v>-112.432</v>
      </c>
      <c r="J8741" s="1">
        <v>42.901200000000003</v>
      </c>
      <c r="K8741" s="1" t="s">
        <v>1801</v>
      </c>
      <c r="L8741" s="1" t="s">
        <v>518</v>
      </c>
      <c r="M8741" s="1" t="s">
        <v>29</v>
      </c>
      <c r="N8741" s="1" t="s">
        <v>29</v>
      </c>
      <c r="O8741" s="1" t="s">
        <v>29</v>
      </c>
      <c r="P8741" s="1" t="s">
        <v>29</v>
      </c>
      <c r="Q8741" s="1">
        <v>3</v>
      </c>
      <c r="R8741" s="1">
        <v>85</v>
      </c>
      <c r="S8741" s="1">
        <v>40</v>
      </c>
      <c r="T8741" s="1">
        <v>3.6</v>
      </c>
      <c r="U8741" s="1">
        <f>IF(Table2[[#This Row],[Rating]]=1, 1,IF(Table2[[#This Row],[Rating]]&lt;=2, 2,IF(Table2[[#This Row],[Rating]]&lt;=3, 3,IF(Table2[[#This Row],[Rating]]&lt;=4, 4,IF(Table2[[#This Row],[Rating]]&lt;=5, 5, 0)))))</f>
        <v>4</v>
      </c>
      <c r="V8741" s="3">
        <v>2016</v>
      </c>
      <c r="W8741" s="3">
        <v>5</v>
      </c>
      <c r="X8741" s="3">
        <v>14</v>
      </c>
      <c r="Y8741" s="6">
        <v>42504</v>
      </c>
      <c r="Z8741" s="6" t="s">
        <v>20621</v>
      </c>
      <c r="AA8741">
        <v>6</v>
      </c>
      <c r="AB8741" s="6" t="s">
        <v>20640</v>
      </c>
      <c r="AC8741" s="6" t="s">
        <v>20673</v>
      </c>
      <c r="AD8741" s="6" t="s">
        <v>20785</v>
      </c>
      <c r="AE8741" s="6" t="s">
        <v>20683</v>
      </c>
      <c r="AF8741" s="6" t="s">
        <v>20684</v>
      </c>
      <c r="AG8741">
        <v>1</v>
      </c>
      <c r="AH8741">
        <v>40</v>
      </c>
      <c r="AI87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2" spans="1:35" ht="15.75" customHeight="1" x14ac:dyDescent="0.3">
      <c r="A8742" s="1">
        <v>17677988</v>
      </c>
      <c r="B8742" s="2" t="s">
        <v>18273</v>
      </c>
      <c r="C8742" s="4">
        <v>216</v>
      </c>
      <c r="D8742" s="2" t="s">
        <v>1815</v>
      </c>
      <c r="E8742" t="s">
        <v>20609</v>
      </c>
      <c r="F8742" s="1" t="s">
        <v>18274</v>
      </c>
      <c r="G8742" s="1" t="s">
        <v>1815</v>
      </c>
      <c r="H8742" s="1" t="s">
        <v>1817</v>
      </c>
      <c r="I8742" s="1">
        <v>-83.317084300000005</v>
      </c>
      <c r="J8742" s="1">
        <v>30.816436400000001</v>
      </c>
      <c r="K8742" s="1" t="s">
        <v>18240</v>
      </c>
      <c r="L8742" s="1" t="s">
        <v>518</v>
      </c>
      <c r="M8742" s="1" t="s">
        <v>29</v>
      </c>
      <c r="N8742" s="1" t="s">
        <v>29</v>
      </c>
      <c r="O8742" s="1" t="s">
        <v>29</v>
      </c>
      <c r="P8742" s="1" t="s">
        <v>29</v>
      </c>
      <c r="Q8742" s="1">
        <v>3</v>
      </c>
      <c r="R8742" s="1">
        <v>216</v>
      </c>
      <c r="S8742" s="1">
        <v>40</v>
      </c>
      <c r="T8742" s="1">
        <v>3.7</v>
      </c>
      <c r="U8742" s="1">
        <f>IF(Table2[[#This Row],[Rating]]=1, 1,IF(Table2[[#This Row],[Rating]]&lt;=2, 2,IF(Table2[[#This Row],[Rating]]&lt;=3, 3,IF(Table2[[#This Row],[Rating]]&lt;=4, 4,IF(Table2[[#This Row],[Rating]]&lt;=5, 5, 0)))))</f>
        <v>4</v>
      </c>
      <c r="V8742" s="3">
        <v>2016</v>
      </c>
      <c r="W8742" s="3">
        <v>5</v>
      </c>
      <c r="X8742" s="3">
        <v>17</v>
      </c>
      <c r="Y8742" s="6">
        <v>42507</v>
      </c>
      <c r="Z8742" s="6" t="s">
        <v>20621</v>
      </c>
      <c r="AA8742">
        <v>2</v>
      </c>
      <c r="AB8742" s="6" t="s">
        <v>20645</v>
      </c>
      <c r="AC8742" s="6" t="s">
        <v>20673</v>
      </c>
      <c r="AD8742" s="6" t="s">
        <v>20785</v>
      </c>
      <c r="AE8742" s="6" t="s">
        <v>20683</v>
      </c>
      <c r="AF8742" s="6" t="s">
        <v>20684</v>
      </c>
      <c r="AG8742">
        <v>1</v>
      </c>
      <c r="AH8742">
        <v>40</v>
      </c>
      <c r="AI87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3" spans="1:35" ht="15.75" customHeight="1" x14ac:dyDescent="0.3">
      <c r="A8743" s="1">
        <v>17294712</v>
      </c>
      <c r="B8743" s="2" t="s">
        <v>18275</v>
      </c>
      <c r="C8743" s="4">
        <v>216</v>
      </c>
      <c r="D8743" s="2" t="s">
        <v>17996</v>
      </c>
      <c r="E8743" t="s">
        <v>20609</v>
      </c>
      <c r="F8743" s="1" t="s">
        <v>18276</v>
      </c>
      <c r="G8743" s="1" t="s">
        <v>17996</v>
      </c>
      <c r="H8743" s="1" t="s">
        <v>18115</v>
      </c>
      <c r="I8743" s="1">
        <v>-82.030100000000004</v>
      </c>
      <c r="J8743" s="1">
        <v>33.4848</v>
      </c>
      <c r="K8743" s="1" t="s">
        <v>18277</v>
      </c>
      <c r="L8743" s="1" t="s">
        <v>518</v>
      </c>
      <c r="M8743" s="1" t="s">
        <v>29</v>
      </c>
      <c r="N8743" s="1" t="s">
        <v>29</v>
      </c>
      <c r="O8743" s="1" t="s">
        <v>29</v>
      </c>
      <c r="P8743" s="1" t="s">
        <v>29</v>
      </c>
      <c r="Q8743" s="1">
        <v>3</v>
      </c>
      <c r="R8743" s="1">
        <v>647</v>
      </c>
      <c r="S8743" s="1">
        <v>40</v>
      </c>
      <c r="T8743" s="1">
        <v>4.2</v>
      </c>
      <c r="U8743" s="1">
        <f>IF(Table2[[#This Row],[Rating]]=1, 1,IF(Table2[[#This Row],[Rating]]&lt;=2, 2,IF(Table2[[#This Row],[Rating]]&lt;=3, 3,IF(Table2[[#This Row],[Rating]]&lt;=4, 4,IF(Table2[[#This Row],[Rating]]&lt;=5, 5, 0)))))</f>
        <v>5</v>
      </c>
      <c r="V8743" s="3">
        <v>2015</v>
      </c>
      <c r="W8743" s="3">
        <v>4</v>
      </c>
      <c r="X8743" s="3">
        <v>18</v>
      </c>
      <c r="Y8743" s="6">
        <v>42112</v>
      </c>
      <c r="Z8743" s="6" t="s">
        <v>20691</v>
      </c>
      <c r="AA8743">
        <v>6</v>
      </c>
      <c r="AB8743" s="6" t="s">
        <v>20640</v>
      </c>
      <c r="AC8743" s="6" t="s">
        <v>20673</v>
      </c>
      <c r="AD8743" s="6" t="s">
        <v>20785</v>
      </c>
      <c r="AE8743" s="6" t="s">
        <v>20692</v>
      </c>
      <c r="AF8743" s="6" t="s">
        <v>20699</v>
      </c>
      <c r="AG8743">
        <v>1</v>
      </c>
      <c r="AH8743">
        <v>40</v>
      </c>
      <c r="AI87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4" spans="1:35" ht="15.75" customHeight="1" x14ac:dyDescent="0.3">
      <c r="A8744" s="1">
        <v>17304726</v>
      </c>
      <c r="B8744" s="2" t="s">
        <v>18278</v>
      </c>
      <c r="C8744" s="4">
        <v>216</v>
      </c>
      <c r="D8744" s="2" t="s">
        <v>1828</v>
      </c>
      <c r="E8744" t="s">
        <v>20609</v>
      </c>
      <c r="F8744" s="1" t="s">
        <v>18279</v>
      </c>
      <c r="G8744" s="1" t="s">
        <v>1828</v>
      </c>
      <c r="H8744" s="1" t="s">
        <v>1830</v>
      </c>
      <c r="I8744" s="1">
        <v>-116.280614</v>
      </c>
      <c r="J8744" s="1">
        <v>43.591706000000002</v>
      </c>
      <c r="K8744" s="1" t="s">
        <v>2107</v>
      </c>
      <c r="L8744" s="1" t="s">
        <v>518</v>
      </c>
      <c r="M8744" s="1" t="s">
        <v>29</v>
      </c>
      <c r="N8744" s="1" t="s">
        <v>29</v>
      </c>
      <c r="O8744" s="1" t="s">
        <v>29</v>
      </c>
      <c r="P8744" s="1" t="s">
        <v>29</v>
      </c>
      <c r="Q8744" s="1">
        <v>3</v>
      </c>
      <c r="R8744" s="1">
        <v>435</v>
      </c>
      <c r="S8744" s="1">
        <v>40</v>
      </c>
      <c r="T8744" s="1">
        <v>4</v>
      </c>
      <c r="U8744" s="1">
        <f>IF(Table2[[#This Row],[Rating]]=1, 1,IF(Table2[[#This Row],[Rating]]&lt;=2, 2,IF(Table2[[#This Row],[Rating]]&lt;=3, 3,IF(Table2[[#This Row],[Rating]]&lt;=4, 4,IF(Table2[[#This Row],[Rating]]&lt;=5, 5, 0)))))</f>
        <v>4</v>
      </c>
      <c r="V8744" s="3">
        <v>2015</v>
      </c>
      <c r="W8744" s="3">
        <v>4</v>
      </c>
      <c r="X8744" s="3">
        <v>4</v>
      </c>
      <c r="Y8744" s="6">
        <v>42098</v>
      </c>
      <c r="Z8744" s="6" t="s">
        <v>20691</v>
      </c>
      <c r="AA8744">
        <v>6</v>
      </c>
      <c r="AB8744" s="6" t="s">
        <v>20640</v>
      </c>
      <c r="AC8744" s="6" t="s">
        <v>20673</v>
      </c>
      <c r="AD8744" s="6" t="s">
        <v>20785</v>
      </c>
      <c r="AE8744" s="6" t="s">
        <v>20692</v>
      </c>
      <c r="AF8744" s="6" t="s">
        <v>20699</v>
      </c>
      <c r="AG8744">
        <v>1</v>
      </c>
      <c r="AH8744">
        <v>40</v>
      </c>
      <c r="AI87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5" spans="1:35" ht="15.75" customHeight="1" x14ac:dyDescent="0.3">
      <c r="A8745" s="1">
        <v>17330546</v>
      </c>
      <c r="B8745" s="2" t="s">
        <v>18280</v>
      </c>
      <c r="C8745" s="4">
        <v>216</v>
      </c>
      <c r="D8745" s="2" t="s">
        <v>18051</v>
      </c>
      <c r="E8745" t="s">
        <v>20609</v>
      </c>
      <c r="F8745" s="1" t="s">
        <v>18281</v>
      </c>
      <c r="G8745" s="1" t="s">
        <v>18282</v>
      </c>
      <c r="H8745" s="1" t="s">
        <v>18283</v>
      </c>
      <c r="I8745" s="1">
        <v>-85.021299999999997</v>
      </c>
      <c r="J8745" s="1">
        <v>32.7455</v>
      </c>
      <c r="K8745" s="1" t="s">
        <v>1801</v>
      </c>
      <c r="L8745" s="1" t="s">
        <v>518</v>
      </c>
      <c r="M8745" s="1" t="s">
        <v>29</v>
      </c>
      <c r="N8745" s="1" t="s">
        <v>29</v>
      </c>
      <c r="O8745" s="1" t="s">
        <v>29</v>
      </c>
      <c r="P8745" s="1" t="s">
        <v>29</v>
      </c>
      <c r="Q8745" s="1">
        <v>3</v>
      </c>
      <c r="R8745" s="1">
        <v>235</v>
      </c>
      <c r="S8745" s="1">
        <v>40</v>
      </c>
      <c r="T8745" s="1">
        <v>4.4000000000000004</v>
      </c>
      <c r="U8745" s="1">
        <f>IF(Table2[[#This Row],[Rating]]=1, 1,IF(Table2[[#This Row],[Rating]]&lt;=2, 2,IF(Table2[[#This Row],[Rating]]&lt;=3, 3,IF(Table2[[#This Row],[Rating]]&lt;=4, 4,IF(Table2[[#This Row],[Rating]]&lt;=5, 5, 0)))))</f>
        <v>5</v>
      </c>
      <c r="V8745" s="3">
        <v>2015</v>
      </c>
      <c r="W8745" s="3">
        <v>4</v>
      </c>
      <c r="X8745" s="3">
        <v>9</v>
      </c>
      <c r="Y8745" s="6">
        <v>42103</v>
      </c>
      <c r="Z8745" s="6" t="s">
        <v>20691</v>
      </c>
      <c r="AA8745">
        <v>4</v>
      </c>
      <c r="AB8745" s="6" t="s">
        <v>20647</v>
      </c>
      <c r="AC8745" s="6" t="s">
        <v>20673</v>
      </c>
      <c r="AD8745" s="6" t="s">
        <v>20785</v>
      </c>
      <c r="AE8745" s="6" t="s">
        <v>20692</v>
      </c>
      <c r="AF8745" s="6" t="s">
        <v>20699</v>
      </c>
      <c r="AG8745">
        <v>1</v>
      </c>
      <c r="AH8745">
        <v>40</v>
      </c>
      <c r="AI87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6" spans="1:35" ht="15.75" customHeight="1" x14ac:dyDescent="0.3">
      <c r="A8746" s="1">
        <v>17258154</v>
      </c>
      <c r="B8746" s="2" t="s">
        <v>18284</v>
      </c>
      <c r="C8746" s="4">
        <v>216</v>
      </c>
      <c r="D8746" s="2" t="s">
        <v>1910</v>
      </c>
      <c r="E8746" t="s">
        <v>20609</v>
      </c>
      <c r="F8746" s="1" t="s">
        <v>18285</v>
      </c>
      <c r="G8746" s="1" t="s">
        <v>18250</v>
      </c>
      <c r="H8746" s="1" t="s">
        <v>18251</v>
      </c>
      <c r="I8746" s="1">
        <v>-93.620726000000005</v>
      </c>
      <c r="J8746" s="1">
        <v>41.585360000000001</v>
      </c>
      <c r="K8746" s="1" t="s">
        <v>18097</v>
      </c>
      <c r="L8746" s="1" t="s">
        <v>518</v>
      </c>
      <c r="M8746" s="1" t="s">
        <v>29</v>
      </c>
      <c r="N8746" s="1" t="s">
        <v>29</v>
      </c>
      <c r="O8746" s="1" t="s">
        <v>29</v>
      </c>
      <c r="P8746" s="1" t="s">
        <v>29</v>
      </c>
      <c r="Q8746" s="1">
        <v>3</v>
      </c>
      <c r="R8746" s="1">
        <v>370</v>
      </c>
      <c r="S8746" s="1">
        <v>40</v>
      </c>
      <c r="T8746" s="1">
        <v>4.2</v>
      </c>
      <c r="U8746" s="1">
        <f>IF(Table2[[#This Row],[Rating]]=1, 1,IF(Table2[[#This Row],[Rating]]&lt;=2, 2,IF(Table2[[#This Row],[Rating]]&lt;=3, 3,IF(Table2[[#This Row],[Rating]]&lt;=4, 4,IF(Table2[[#This Row],[Rating]]&lt;=5, 5, 0)))))</f>
        <v>5</v>
      </c>
      <c r="V8746" s="3">
        <v>2012</v>
      </c>
      <c r="W8746" s="3">
        <v>4</v>
      </c>
      <c r="X8746" s="3">
        <v>5</v>
      </c>
      <c r="Y8746" s="6">
        <v>41004</v>
      </c>
      <c r="Z8746" s="6" t="s">
        <v>20691</v>
      </c>
      <c r="AA8746">
        <v>4</v>
      </c>
      <c r="AB8746" s="6" t="s">
        <v>20647</v>
      </c>
      <c r="AC8746" s="6" t="s">
        <v>20673</v>
      </c>
      <c r="AD8746" s="6" t="s">
        <v>20785</v>
      </c>
      <c r="AE8746" s="6" t="s">
        <v>20692</v>
      </c>
      <c r="AF8746" s="6" t="s">
        <v>20694</v>
      </c>
      <c r="AG8746">
        <v>1</v>
      </c>
      <c r="AH8746">
        <v>40</v>
      </c>
      <c r="AI87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7" spans="1:35" ht="15.75" customHeight="1" x14ac:dyDescent="0.3">
      <c r="A8747" s="1">
        <v>17580422</v>
      </c>
      <c r="B8747" s="2" t="s">
        <v>18286</v>
      </c>
      <c r="C8747" s="4">
        <v>216</v>
      </c>
      <c r="D8747" s="2" t="s">
        <v>18153</v>
      </c>
      <c r="E8747" t="s">
        <v>20609</v>
      </c>
      <c r="F8747" s="1" t="s">
        <v>18287</v>
      </c>
      <c r="G8747" s="1" t="s">
        <v>18195</v>
      </c>
      <c r="H8747" s="1" t="s">
        <v>18196</v>
      </c>
      <c r="I8747" s="1">
        <v>-87.164376000000004</v>
      </c>
      <c r="J8747" s="1">
        <v>30.327864000000002</v>
      </c>
      <c r="K8747" s="1" t="s">
        <v>18288</v>
      </c>
      <c r="L8747" s="1" t="s">
        <v>518</v>
      </c>
      <c r="M8747" s="1" t="s">
        <v>29</v>
      </c>
      <c r="N8747" s="1" t="s">
        <v>29</v>
      </c>
      <c r="O8747" s="1" t="s">
        <v>29</v>
      </c>
      <c r="P8747" s="1" t="s">
        <v>29</v>
      </c>
      <c r="Q8747" s="1">
        <v>3</v>
      </c>
      <c r="R8747" s="1">
        <v>1408</v>
      </c>
      <c r="S8747" s="1">
        <v>40</v>
      </c>
      <c r="T8747" s="1">
        <v>4.4000000000000004</v>
      </c>
      <c r="U8747" s="1">
        <f>IF(Table2[[#This Row],[Rating]]=1, 1,IF(Table2[[#This Row],[Rating]]&lt;=2, 2,IF(Table2[[#This Row],[Rating]]&lt;=3, 3,IF(Table2[[#This Row],[Rating]]&lt;=4, 4,IF(Table2[[#This Row],[Rating]]&lt;=5, 5, 0)))))</f>
        <v>5</v>
      </c>
      <c r="V8747" s="3">
        <v>2010</v>
      </c>
      <c r="W8747" s="3">
        <v>4</v>
      </c>
      <c r="X8747" s="3">
        <v>8</v>
      </c>
      <c r="Y8747" s="6">
        <v>40276</v>
      </c>
      <c r="Z8747" s="6" t="s">
        <v>20691</v>
      </c>
      <c r="AA8747">
        <v>4</v>
      </c>
      <c r="AB8747" s="6" t="s">
        <v>20647</v>
      </c>
      <c r="AC8747" s="6" t="s">
        <v>20673</v>
      </c>
      <c r="AD8747" s="6" t="s">
        <v>20785</v>
      </c>
      <c r="AE8747" s="6" t="s">
        <v>20692</v>
      </c>
      <c r="AF8747" s="6" t="s">
        <v>20767</v>
      </c>
      <c r="AG8747">
        <v>1</v>
      </c>
      <c r="AH8747">
        <v>40</v>
      </c>
      <c r="AI87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8" spans="1:35" ht="15.75" customHeight="1" x14ac:dyDescent="0.3">
      <c r="A8748" s="1">
        <v>17621833</v>
      </c>
      <c r="B8748" s="2" t="s">
        <v>18289</v>
      </c>
      <c r="C8748" s="4">
        <v>216</v>
      </c>
      <c r="D8748" s="2" t="s">
        <v>1797</v>
      </c>
      <c r="E8748" t="s">
        <v>20609</v>
      </c>
      <c r="F8748" s="1" t="s">
        <v>18290</v>
      </c>
      <c r="G8748" s="1" t="s">
        <v>1797</v>
      </c>
      <c r="H8748" s="1" t="s">
        <v>18167</v>
      </c>
      <c r="I8748" s="1">
        <v>-96.418000000000006</v>
      </c>
      <c r="J8748" s="1">
        <v>42.5212</v>
      </c>
      <c r="K8748" s="1" t="s">
        <v>1801</v>
      </c>
      <c r="L8748" s="1" t="s">
        <v>518</v>
      </c>
      <c r="M8748" s="1" t="s">
        <v>29</v>
      </c>
      <c r="N8748" s="1" t="s">
        <v>29</v>
      </c>
      <c r="O8748" s="1" t="s">
        <v>29</v>
      </c>
      <c r="P8748" s="1" t="s">
        <v>29</v>
      </c>
      <c r="Q8748" s="1">
        <v>3</v>
      </c>
      <c r="R8748" s="1">
        <v>146</v>
      </c>
      <c r="S8748" s="1">
        <v>40</v>
      </c>
      <c r="T8748" s="1">
        <v>3.7</v>
      </c>
      <c r="U8748" s="1">
        <f>IF(Table2[[#This Row],[Rating]]=1, 1,IF(Table2[[#This Row],[Rating]]&lt;=2, 2,IF(Table2[[#This Row],[Rating]]&lt;=3, 3,IF(Table2[[#This Row],[Rating]]&lt;=4, 4,IF(Table2[[#This Row],[Rating]]&lt;=5, 5, 0)))))</f>
        <v>4</v>
      </c>
      <c r="V8748" s="3">
        <v>2017</v>
      </c>
      <c r="W8748" s="3">
        <v>4</v>
      </c>
      <c r="X8748" s="3">
        <v>3</v>
      </c>
      <c r="Y8748" s="6">
        <v>42828</v>
      </c>
      <c r="Z8748" s="6" t="s">
        <v>20691</v>
      </c>
      <c r="AA8748">
        <v>1</v>
      </c>
      <c r="AB8748" s="6" t="s">
        <v>20648</v>
      </c>
      <c r="AC8748" s="6" t="s">
        <v>20673</v>
      </c>
      <c r="AD8748" s="6" t="s">
        <v>20785</v>
      </c>
      <c r="AE8748" s="6" t="s">
        <v>20692</v>
      </c>
      <c r="AF8748" s="6" t="s">
        <v>20700</v>
      </c>
      <c r="AG8748">
        <v>1</v>
      </c>
      <c r="AH8748">
        <v>40</v>
      </c>
      <c r="AI87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9" spans="1:35" ht="15.75" customHeight="1" x14ac:dyDescent="0.3">
      <c r="A8749" s="1">
        <v>17093135</v>
      </c>
      <c r="B8749" s="2" t="s">
        <v>18291</v>
      </c>
      <c r="C8749" s="4">
        <v>216</v>
      </c>
      <c r="D8749" s="2" t="s">
        <v>1806</v>
      </c>
      <c r="E8749" t="s">
        <v>20609</v>
      </c>
      <c r="F8749" s="1" t="s">
        <v>18292</v>
      </c>
      <c r="G8749" s="1" t="s">
        <v>18293</v>
      </c>
      <c r="H8749" s="1" t="s">
        <v>18294</v>
      </c>
      <c r="I8749" s="1">
        <v>-82.820856000000006</v>
      </c>
      <c r="J8749" s="1">
        <v>27.816085999999999</v>
      </c>
      <c r="K8749" s="1" t="s">
        <v>18295</v>
      </c>
      <c r="L8749" s="1" t="s">
        <v>518</v>
      </c>
      <c r="M8749" s="1" t="s">
        <v>29</v>
      </c>
      <c r="N8749" s="1" t="s">
        <v>29</v>
      </c>
      <c r="O8749" s="1" t="s">
        <v>29</v>
      </c>
      <c r="P8749" s="1" t="s">
        <v>29</v>
      </c>
      <c r="Q8749" s="1">
        <v>3</v>
      </c>
      <c r="R8749" s="1">
        <v>844</v>
      </c>
      <c r="S8749" s="1">
        <v>40</v>
      </c>
      <c r="T8749" s="1">
        <v>4.5</v>
      </c>
      <c r="U8749" s="1">
        <f>IF(Table2[[#This Row],[Rating]]=1, 1,IF(Table2[[#This Row],[Rating]]&lt;=2, 2,IF(Table2[[#This Row],[Rating]]&lt;=3, 3,IF(Table2[[#This Row],[Rating]]&lt;=4, 4,IF(Table2[[#This Row],[Rating]]&lt;=5, 5, 0)))))</f>
        <v>5</v>
      </c>
      <c r="V8749" s="3">
        <v>2014</v>
      </c>
      <c r="W8749" s="3">
        <v>4</v>
      </c>
      <c r="X8749" s="3">
        <v>25</v>
      </c>
      <c r="Y8749" s="6">
        <v>41754</v>
      </c>
      <c r="Z8749" s="6" t="s">
        <v>20691</v>
      </c>
      <c r="AA8749">
        <v>5</v>
      </c>
      <c r="AB8749" s="6" t="s">
        <v>20649</v>
      </c>
      <c r="AC8749" s="6" t="s">
        <v>20673</v>
      </c>
      <c r="AD8749" s="6" t="s">
        <v>20785</v>
      </c>
      <c r="AE8749" s="6" t="s">
        <v>20692</v>
      </c>
      <c r="AF8749" s="6" t="s">
        <v>20695</v>
      </c>
      <c r="AG8749">
        <v>1</v>
      </c>
      <c r="AH8749">
        <v>40</v>
      </c>
      <c r="AI87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0" spans="1:35" ht="15.75" customHeight="1" x14ac:dyDescent="0.3">
      <c r="A8750" s="1">
        <v>17095979</v>
      </c>
      <c r="B8750" s="2" t="s">
        <v>18296</v>
      </c>
      <c r="C8750" s="4">
        <v>216</v>
      </c>
      <c r="D8750" s="2" t="s">
        <v>1806</v>
      </c>
      <c r="E8750" t="s">
        <v>20609</v>
      </c>
      <c r="F8750" s="1" t="s">
        <v>18297</v>
      </c>
      <c r="G8750" s="1" t="s">
        <v>18298</v>
      </c>
      <c r="H8750" s="1" t="s">
        <v>18299</v>
      </c>
      <c r="I8750" s="1">
        <v>-82.638842999999994</v>
      </c>
      <c r="J8750" s="1">
        <v>27.816848</v>
      </c>
      <c r="K8750" s="1" t="s">
        <v>18300</v>
      </c>
      <c r="L8750" s="1" t="s">
        <v>518</v>
      </c>
      <c r="M8750" s="1" t="s">
        <v>29</v>
      </c>
      <c r="N8750" s="1" t="s">
        <v>29</v>
      </c>
      <c r="O8750" s="1" t="s">
        <v>29</v>
      </c>
      <c r="P8750" s="1" t="s">
        <v>29</v>
      </c>
      <c r="Q8750" s="1">
        <v>3</v>
      </c>
      <c r="R8750" s="1">
        <v>1203</v>
      </c>
      <c r="S8750" s="1">
        <v>40</v>
      </c>
      <c r="T8750" s="1">
        <v>4.5</v>
      </c>
      <c r="U8750" s="1">
        <f>IF(Table2[[#This Row],[Rating]]=1, 1,IF(Table2[[#This Row],[Rating]]&lt;=2, 2,IF(Table2[[#This Row],[Rating]]&lt;=3, 3,IF(Table2[[#This Row],[Rating]]&lt;=4, 4,IF(Table2[[#This Row],[Rating]]&lt;=5, 5, 0)))))</f>
        <v>5</v>
      </c>
      <c r="V8750" s="3">
        <v>2017</v>
      </c>
      <c r="W8750" s="3">
        <v>4</v>
      </c>
      <c r="X8750" s="3">
        <v>15</v>
      </c>
      <c r="Y8750" s="6">
        <v>42840</v>
      </c>
      <c r="Z8750" s="6" t="s">
        <v>20691</v>
      </c>
      <c r="AA8750">
        <v>6</v>
      </c>
      <c r="AB8750" s="6" t="s">
        <v>20640</v>
      </c>
      <c r="AC8750" s="6" t="s">
        <v>20673</v>
      </c>
      <c r="AD8750" s="6" t="s">
        <v>20785</v>
      </c>
      <c r="AE8750" s="6" t="s">
        <v>20692</v>
      </c>
      <c r="AF8750" s="6" t="s">
        <v>20700</v>
      </c>
      <c r="AG8750">
        <v>1</v>
      </c>
      <c r="AH8750">
        <v>40</v>
      </c>
      <c r="AI87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1" spans="1:35" ht="15.75" customHeight="1" x14ac:dyDescent="0.3">
      <c r="A8751" s="1">
        <v>17093124</v>
      </c>
      <c r="B8751" s="2" t="s">
        <v>18301</v>
      </c>
      <c r="C8751" s="4">
        <v>216</v>
      </c>
      <c r="D8751" s="2" t="s">
        <v>1806</v>
      </c>
      <c r="E8751" t="s">
        <v>20609</v>
      </c>
      <c r="F8751" s="1" t="s">
        <v>18302</v>
      </c>
      <c r="G8751" s="1" t="s">
        <v>18303</v>
      </c>
      <c r="H8751" s="1" t="s">
        <v>18304</v>
      </c>
      <c r="I8751" s="1">
        <v>-82.435149899999999</v>
      </c>
      <c r="J8751" s="1">
        <v>27.959883999999999</v>
      </c>
      <c r="K8751" s="1" t="s">
        <v>18305</v>
      </c>
      <c r="L8751" s="1" t="s">
        <v>518</v>
      </c>
      <c r="M8751" s="1" t="s">
        <v>29</v>
      </c>
      <c r="N8751" s="1" t="s">
        <v>29</v>
      </c>
      <c r="O8751" s="1" t="s">
        <v>29</v>
      </c>
      <c r="P8751" s="1" t="s">
        <v>29</v>
      </c>
      <c r="Q8751" s="1">
        <v>3</v>
      </c>
      <c r="R8751" s="1">
        <v>1746</v>
      </c>
      <c r="S8751" s="1">
        <v>40</v>
      </c>
      <c r="T8751" s="1">
        <v>4.4000000000000004</v>
      </c>
      <c r="U8751" s="1">
        <f>IF(Table2[[#This Row],[Rating]]=1, 1,IF(Table2[[#This Row],[Rating]]&lt;=2, 2,IF(Table2[[#This Row],[Rating]]&lt;=3, 3,IF(Table2[[#This Row],[Rating]]&lt;=4, 4,IF(Table2[[#This Row],[Rating]]&lt;=5, 5, 0)))))</f>
        <v>5</v>
      </c>
      <c r="V8751" s="3">
        <v>2012</v>
      </c>
      <c r="W8751" s="3">
        <v>4</v>
      </c>
      <c r="X8751" s="3">
        <v>6</v>
      </c>
      <c r="Y8751" s="6">
        <v>41005</v>
      </c>
      <c r="Z8751" s="6" t="s">
        <v>20691</v>
      </c>
      <c r="AA8751">
        <v>5</v>
      </c>
      <c r="AB8751" s="6" t="s">
        <v>20649</v>
      </c>
      <c r="AC8751" s="6" t="s">
        <v>20673</v>
      </c>
      <c r="AD8751" s="6" t="s">
        <v>20785</v>
      </c>
      <c r="AE8751" s="6" t="s">
        <v>20692</v>
      </c>
      <c r="AF8751" s="6" t="s">
        <v>20694</v>
      </c>
      <c r="AG8751">
        <v>1</v>
      </c>
      <c r="AH8751">
        <v>40</v>
      </c>
      <c r="AI87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2" spans="1:35" ht="15.75" customHeight="1" x14ac:dyDescent="0.3">
      <c r="A8752" s="1">
        <v>17678055</v>
      </c>
      <c r="B8752" s="2" t="s">
        <v>18306</v>
      </c>
      <c r="C8752" s="4">
        <v>216</v>
      </c>
      <c r="D8752" s="2" t="s">
        <v>1815</v>
      </c>
      <c r="E8752" t="s">
        <v>20609</v>
      </c>
      <c r="F8752" s="1" t="s">
        <v>18307</v>
      </c>
      <c r="G8752" s="1" t="s">
        <v>1815</v>
      </c>
      <c r="H8752" s="1" t="s">
        <v>1817</v>
      </c>
      <c r="I8752" s="1">
        <v>-83.2851</v>
      </c>
      <c r="J8752" s="1">
        <v>30.843299999999999</v>
      </c>
      <c r="K8752" s="1" t="s">
        <v>18308</v>
      </c>
      <c r="L8752" s="1" t="s">
        <v>518</v>
      </c>
      <c r="M8752" s="1" t="s">
        <v>29</v>
      </c>
      <c r="N8752" s="1" t="s">
        <v>29</v>
      </c>
      <c r="O8752" s="1" t="s">
        <v>29</v>
      </c>
      <c r="P8752" s="1" t="s">
        <v>29</v>
      </c>
      <c r="Q8752" s="1">
        <v>3</v>
      </c>
      <c r="R8752" s="1">
        <v>221</v>
      </c>
      <c r="S8752" s="1">
        <v>40</v>
      </c>
      <c r="T8752" s="1">
        <v>3.8</v>
      </c>
      <c r="U8752" s="1">
        <f>IF(Table2[[#This Row],[Rating]]=1, 1,IF(Table2[[#This Row],[Rating]]&lt;=2, 2,IF(Table2[[#This Row],[Rating]]&lt;=3, 3,IF(Table2[[#This Row],[Rating]]&lt;=4, 4,IF(Table2[[#This Row],[Rating]]&lt;=5, 5, 0)))))</f>
        <v>4</v>
      </c>
      <c r="V8752" s="3">
        <v>2014</v>
      </c>
      <c r="W8752" s="3">
        <v>4</v>
      </c>
      <c r="X8752" s="3">
        <v>10</v>
      </c>
      <c r="Y8752" s="6">
        <v>41739</v>
      </c>
      <c r="Z8752" s="6" t="s">
        <v>20691</v>
      </c>
      <c r="AA8752">
        <v>4</v>
      </c>
      <c r="AB8752" s="6" t="s">
        <v>20647</v>
      </c>
      <c r="AC8752" s="6" t="s">
        <v>20673</v>
      </c>
      <c r="AD8752" s="6" t="s">
        <v>20785</v>
      </c>
      <c r="AE8752" s="6" t="s">
        <v>20692</v>
      </c>
      <c r="AF8752" s="6" t="s">
        <v>20695</v>
      </c>
      <c r="AG8752">
        <v>1</v>
      </c>
      <c r="AH8752">
        <v>40</v>
      </c>
      <c r="AI87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3" spans="1:35" ht="15.75" customHeight="1" x14ac:dyDescent="0.3">
      <c r="A8753" s="1">
        <v>17295109</v>
      </c>
      <c r="B8753" s="2" t="s">
        <v>18309</v>
      </c>
      <c r="C8753" s="4">
        <v>216</v>
      </c>
      <c r="D8753" s="2" t="s">
        <v>17996</v>
      </c>
      <c r="E8753" t="s">
        <v>20609</v>
      </c>
      <c r="F8753" s="1" t="s">
        <v>18310</v>
      </c>
      <c r="G8753" s="1" t="s">
        <v>17996</v>
      </c>
      <c r="H8753" s="1" t="s">
        <v>18115</v>
      </c>
      <c r="I8753" s="1">
        <v>-81.974943999999994</v>
      </c>
      <c r="J8753" s="1">
        <v>33.478231000000001</v>
      </c>
      <c r="K8753" s="1" t="s">
        <v>1104</v>
      </c>
      <c r="L8753" s="1" t="s">
        <v>518</v>
      </c>
      <c r="M8753" s="1" t="s">
        <v>29</v>
      </c>
      <c r="N8753" s="1" t="s">
        <v>29</v>
      </c>
      <c r="O8753" s="1" t="s">
        <v>29</v>
      </c>
      <c r="P8753" s="1" t="s">
        <v>29</v>
      </c>
      <c r="Q8753" s="1">
        <v>3</v>
      </c>
      <c r="R8753" s="1">
        <v>368</v>
      </c>
      <c r="S8753" s="1">
        <v>40</v>
      </c>
      <c r="T8753" s="1">
        <v>4.3</v>
      </c>
      <c r="U8753" s="1">
        <f>IF(Table2[[#This Row],[Rating]]=1, 1,IF(Table2[[#This Row],[Rating]]&lt;=2, 2,IF(Table2[[#This Row],[Rating]]&lt;=3, 3,IF(Table2[[#This Row],[Rating]]&lt;=4, 4,IF(Table2[[#This Row],[Rating]]&lt;=5, 5, 0)))))</f>
        <v>5</v>
      </c>
      <c r="V8753" s="3">
        <v>2012</v>
      </c>
      <c r="W8753" s="3">
        <v>3</v>
      </c>
      <c r="X8753" s="3">
        <v>1</v>
      </c>
      <c r="Y8753" s="6">
        <v>40969</v>
      </c>
      <c r="Z8753" s="6" t="s">
        <v>20701</v>
      </c>
      <c r="AA8753">
        <v>4</v>
      </c>
      <c r="AB8753" s="6" t="s">
        <v>20647</v>
      </c>
      <c r="AC8753" s="6" t="s">
        <v>20702</v>
      </c>
      <c r="AD8753" s="6" t="s">
        <v>20788</v>
      </c>
      <c r="AE8753" s="6" t="s">
        <v>20703</v>
      </c>
      <c r="AF8753" s="6" t="s">
        <v>20709</v>
      </c>
      <c r="AG8753">
        <v>1</v>
      </c>
      <c r="AH8753">
        <v>40</v>
      </c>
      <c r="AI87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4" spans="1:35" ht="15.75" customHeight="1" x14ac:dyDescent="0.3">
      <c r="A8754" s="1">
        <v>17304533</v>
      </c>
      <c r="B8754" s="2" t="s">
        <v>18311</v>
      </c>
      <c r="C8754" s="4">
        <v>216</v>
      </c>
      <c r="D8754" s="2" t="s">
        <v>1828</v>
      </c>
      <c r="E8754" t="s">
        <v>20609</v>
      </c>
      <c r="F8754" s="1" t="s">
        <v>18312</v>
      </c>
      <c r="G8754" s="1" t="s">
        <v>18313</v>
      </c>
      <c r="H8754" s="1" t="s">
        <v>18314</v>
      </c>
      <c r="I8754" s="1">
        <v>-116.5629</v>
      </c>
      <c r="J8754" s="1">
        <v>43.5777</v>
      </c>
      <c r="K8754" s="1" t="s">
        <v>1104</v>
      </c>
      <c r="L8754" s="1" t="s">
        <v>518</v>
      </c>
      <c r="M8754" s="1" t="s">
        <v>29</v>
      </c>
      <c r="N8754" s="1" t="s">
        <v>29</v>
      </c>
      <c r="O8754" s="1" t="s">
        <v>29</v>
      </c>
      <c r="P8754" s="1" t="s">
        <v>29</v>
      </c>
      <c r="Q8754" s="1">
        <v>3</v>
      </c>
      <c r="R8754" s="1">
        <v>487</v>
      </c>
      <c r="S8754" s="1">
        <v>40</v>
      </c>
      <c r="T8754" s="1">
        <v>4.4000000000000004</v>
      </c>
      <c r="U8754" s="1">
        <f>IF(Table2[[#This Row],[Rating]]=1, 1,IF(Table2[[#This Row],[Rating]]&lt;=2, 2,IF(Table2[[#This Row],[Rating]]&lt;=3, 3,IF(Table2[[#This Row],[Rating]]&lt;=4, 4,IF(Table2[[#This Row],[Rating]]&lt;=5, 5, 0)))))</f>
        <v>5</v>
      </c>
      <c r="V8754" s="3">
        <v>2010</v>
      </c>
      <c r="W8754" s="3">
        <v>3</v>
      </c>
      <c r="X8754" s="3">
        <v>3</v>
      </c>
      <c r="Y8754" s="6">
        <v>40240</v>
      </c>
      <c r="Z8754" s="6" t="s">
        <v>20701</v>
      </c>
      <c r="AA8754">
        <v>3</v>
      </c>
      <c r="AB8754" s="6" t="s">
        <v>20660</v>
      </c>
      <c r="AC8754" s="6" t="s">
        <v>20702</v>
      </c>
      <c r="AD8754" s="6" t="s">
        <v>20788</v>
      </c>
      <c r="AE8754" s="6" t="s">
        <v>20703</v>
      </c>
      <c r="AF8754" s="6" t="s">
        <v>20708</v>
      </c>
      <c r="AG8754">
        <v>1</v>
      </c>
      <c r="AH8754">
        <v>40</v>
      </c>
      <c r="AI87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5" spans="1:35" ht="15.75" customHeight="1" x14ac:dyDescent="0.3">
      <c r="A8755" s="1">
        <v>17616025</v>
      </c>
      <c r="B8755" s="2" t="s">
        <v>18315</v>
      </c>
      <c r="C8755" s="4">
        <v>216</v>
      </c>
      <c r="D8755" s="2" t="s">
        <v>1789</v>
      </c>
      <c r="E8755" t="s">
        <v>20609</v>
      </c>
      <c r="F8755" s="1" t="s">
        <v>18316</v>
      </c>
      <c r="G8755" s="1" t="s">
        <v>1789</v>
      </c>
      <c r="H8755" s="1" t="s">
        <v>1791</v>
      </c>
      <c r="I8755" s="1">
        <v>-81.084400000000002</v>
      </c>
      <c r="J8755" s="1">
        <v>32.078200000000002</v>
      </c>
      <c r="K8755" s="1" t="s">
        <v>1801</v>
      </c>
      <c r="L8755" s="1" t="s">
        <v>518</v>
      </c>
      <c r="M8755" s="1" t="s">
        <v>29</v>
      </c>
      <c r="N8755" s="1" t="s">
        <v>29</v>
      </c>
      <c r="O8755" s="1" t="s">
        <v>29</v>
      </c>
      <c r="P8755" s="1" t="s">
        <v>29</v>
      </c>
      <c r="Q8755" s="1">
        <v>3</v>
      </c>
      <c r="R8755" s="1">
        <v>566</v>
      </c>
      <c r="S8755" s="1">
        <v>40</v>
      </c>
      <c r="T8755" s="1">
        <v>3.8</v>
      </c>
      <c r="U8755" s="1">
        <f>IF(Table2[[#This Row],[Rating]]=1, 1,IF(Table2[[#This Row],[Rating]]&lt;=2, 2,IF(Table2[[#This Row],[Rating]]&lt;=3, 3,IF(Table2[[#This Row],[Rating]]&lt;=4, 4,IF(Table2[[#This Row],[Rating]]&lt;=5, 5, 0)))))</f>
        <v>4</v>
      </c>
      <c r="V8755" s="3">
        <v>2011</v>
      </c>
      <c r="W8755" s="3">
        <v>3</v>
      </c>
      <c r="X8755" s="3">
        <v>28</v>
      </c>
      <c r="Y8755" s="6">
        <v>40630</v>
      </c>
      <c r="Z8755" s="6" t="s">
        <v>20701</v>
      </c>
      <c r="AA8755">
        <v>1</v>
      </c>
      <c r="AB8755" s="6" t="s">
        <v>20648</v>
      </c>
      <c r="AC8755" s="6" t="s">
        <v>20702</v>
      </c>
      <c r="AD8755" s="6" t="s">
        <v>20788</v>
      </c>
      <c r="AE8755" s="6" t="s">
        <v>20703</v>
      </c>
      <c r="AF8755" s="6" t="s">
        <v>20779</v>
      </c>
      <c r="AG8755">
        <v>1</v>
      </c>
      <c r="AH8755">
        <v>40</v>
      </c>
      <c r="AI87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6" spans="1:35" ht="15.75" customHeight="1" x14ac:dyDescent="0.3">
      <c r="A8756" s="1">
        <v>17102241</v>
      </c>
      <c r="B8756" s="2" t="s">
        <v>18317</v>
      </c>
      <c r="C8756" s="4">
        <v>216</v>
      </c>
      <c r="D8756" s="2" t="s">
        <v>1806</v>
      </c>
      <c r="E8756" t="s">
        <v>20609</v>
      </c>
      <c r="F8756" s="1" t="s">
        <v>18318</v>
      </c>
      <c r="G8756" s="1" t="s">
        <v>1808</v>
      </c>
      <c r="H8756" s="1" t="s">
        <v>1809</v>
      </c>
      <c r="I8756" s="1">
        <v>-82.468869999999995</v>
      </c>
      <c r="J8756" s="1">
        <v>27.941942000000001</v>
      </c>
      <c r="K8756" s="1" t="s">
        <v>18319</v>
      </c>
      <c r="L8756" s="1" t="s">
        <v>518</v>
      </c>
      <c r="M8756" s="1" t="s">
        <v>29</v>
      </c>
      <c r="N8756" s="1" t="s">
        <v>29</v>
      </c>
      <c r="O8756" s="1" t="s">
        <v>29</v>
      </c>
      <c r="P8756" s="1" t="s">
        <v>29</v>
      </c>
      <c r="Q8756" s="1">
        <v>3</v>
      </c>
      <c r="R8756" s="1">
        <v>665</v>
      </c>
      <c r="S8756" s="1">
        <v>40</v>
      </c>
      <c r="T8756" s="1">
        <v>3.9</v>
      </c>
      <c r="U8756" s="1">
        <f>IF(Table2[[#This Row],[Rating]]=1, 1,IF(Table2[[#This Row],[Rating]]&lt;=2, 2,IF(Table2[[#This Row],[Rating]]&lt;=3, 3,IF(Table2[[#This Row],[Rating]]&lt;=4, 4,IF(Table2[[#This Row],[Rating]]&lt;=5, 5, 0)))))</f>
        <v>4</v>
      </c>
      <c r="V8756" s="3">
        <v>2013</v>
      </c>
      <c r="W8756" s="3">
        <v>3</v>
      </c>
      <c r="X8756" s="3">
        <v>5</v>
      </c>
      <c r="Y8756" s="6">
        <v>41338</v>
      </c>
      <c r="Z8756" s="6" t="s">
        <v>20701</v>
      </c>
      <c r="AA8756">
        <v>2</v>
      </c>
      <c r="AB8756" s="6" t="s">
        <v>20645</v>
      </c>
      <c r="AC8756" s="6" t="s">
        <v>20702</v>
      </c>
      <c r="AD8756" s="6" t="s">
        <v>20788</v>
      </c>
      <c r="AE8756" s="6" t="s">
        <v>20703</v>
      </c>
      <c r="AF8756" s="6" t="s">
        <v>20705</v>
      </c>
      <c r="AG8756">
        <v>1</v>
      </c>
      <c r="AH8756">
        <v>40</v>
      </c>
      <c r="AI87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7" spans="1:35" ht="15.75" customHeight="1" x14ac:dyDescent="0.3">
      <c r="A8757" s="1">
        <v>17678291</v>
      </c>
      <c r="B8757" s="2" t="s">
        <v>18320</v>
      </c>
      <c r="C8757" s="4">
        <v>216</v>
      </c>
      <c r="D8757" s="2" t="s">
        <v>1815</v>
      </c>
      <c r="E8757" t="s">
        <v>20609</v>
      </c>
      <c r="F8757" s="1" t="s">
        <v>18321</v>
      </c>
      <c r="G8757" s="1" t="s">
        <v>1815</v>
      </c>
      <c r="H8757" s="1" t="s">
        <v>1817</v>
      </c>
      <c r="I8757" s="1">
        <v>-83.279600000000002</v>
      </c>
      <c r="J8757" s="1">
        <v>30.831600000000002</v>
      </c>
      <c r="K8757" s="1" t="s">
        <v>18226</v>
      </c>
      <c r="L8757" s="1" t="s">
        <v>518</v>
      </c>
      <c r="M8757" s="1" t="s">
        <v>29</v>
      </c>
      <c r="N8757" s="1" t="s">
        <v>29</v>
      </c>
      <c r="O8757" s="1" t="s">
        <v>29</v>
      </c>
      <c r="P8757" s="1" t="s">
        <v>29</v>
      </c>
      <c r="Q8757" s="1">
        <v>3</v>
      </c>
      <c r="R8757" s="1">
        <v>225</v>
      </c>
      <c r="S8757" s="1">
        <v>40</v>
      </c>
      <c r="T8757" s="1">
        <v>3.8</v>
      </c>
      <c r="U8757" s="1">
        <f>IF(Table2[[#This Row],[Rating]]=1, 1,IF(Table2[[#This Row],[Rating]]&lt;=2, 2,IF(Table2[[#This Row],[Rating]]&lt;=3, 3,IF(Table2[[#This Row],[Rating]]&lt;=4, 4,IF(Table2[[#This Row],[Rating]]&lt;=5, 5, 0)))))</f>
        <v>4</v>
      </c>
      <c r="V8757" s="3">
        <v>2010</v>
      </c>
      <c r="W8757" s="3">
        <v>3</v>
      </c>
      <c r="X8757" s="3">
        <v>3</v>
      </c>
      <c r="Y8757" s="6">
        <v>40240</v>
      </c>
      <c r="Z8757" s="6" t="s">
        <v>20701</v>
      </c>
      <c r="AA8757">
        <v>3</v>
      </c>
      <c r="AB8757" s="6" t="s">
        <v>20660</v>
      </c>
      <c r="AC8757" s="6" t="s">
        <v>20702</v>
      </c>
      <c r="AD8757" s="6" t="s">
        <v>20788</v>
      </c>
      <c r="AE8757" s="6" t="s">
        <v>20703</v>
      </c>
      <c r="AF8757" s="6" t="s">
        <v>20708</v>
      </c>
      <c r="AG8757">
        <v>1</v>
      </c>
      <c r="AH8757">
        <v>40</v>
      </c>
      <c r="AI87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8" spans="1:35" ht="15.75" customHeight="1" x14ac:dyDescent="0.3">
      <c r="A8758" s="1">
        <v>17696918</v>
      </c>
      <c r="B8758" s="2" t="s">
        <v>18322</v>
      </c>
      <c r="C8758" s="4">
        <v>216</v>
      </c>
      <c r="D8758" s="2" t="s">
        <v>18323</v>
      </c>
      <c r="E8758" t="s">
        <v>20609</v>
      </c>
      <c r="F8758" s="1" t="s">
        <v>18324</v>
      </c>
      <c r="G8758" s="1" t="s">
        <v>18325</v>
      </c>
      <c r="H8758" s="1" t="s">
        <v>18326</v>
      </c>
      <c r="I8758" s="1">
        <v>-92.445300000000003</v>
      </c>
      <c r="J8758" s="1">
        <v>42.5366</v>
      </c>
      <c r="K8758" s="1" t="s">
        <v>18327</v>
      </c>
      <c r="L8758" s="1" t="s">
        <v>518</v>
      </c>
      <c r="M8758" s="1" t="s">
        <v>29</v>
      </c>
      <c r="N8758" s="1" t="s">
        <v>29</v>
      </c>
      <c r="O8758" s="1" t="s">
        <v>29</v>
      </c>
      <c r="P8758" s="1" t="s">
        <v>29</v>
      </c>
      <c r="Q8758" s="1">
        <v>3</v>
      </c>
      <c r="R8758" s="1">
        <v>89</v>
      </c>
      <c r="S8758" s="1">
        <v>40</v>
      </c>
      <c r="T8758" s="1">
        <v>3.6</v>
      </c>
      <c r="U8758" s="1">
        <f>IF(Table2[[#This Row],[Rating]]=1, 1,IF(Table2[[#This Row],[Rating]]&lt;=2, 2,IF(Table2[[#This Row],[Rating]]&lt;=3, 3,IF(Table2[[#This Row],[Rating]]&lt;=4, 4,IF(Table2[[#This Row],[Rating]]&lt;=5, 5, 0)))))</f>
        <v>4</v>
      </c>
      <c r="V8758" s="3">
        <v>2013</v>
      </c>
      <c r="W8758" s="3">
        <v>3</v>
      </c>
      <c r="X8758" s="3">
        <v>11</v>
      </c>
      <c r="Y8758" s="6">
        <v>41344</v>
      </c>
      <c r="Z8758" s="6" t="s">
        <v>20701</v>
      </c>
      <c r="AA8758">
        <v>1</v>
      </c>
      <c r="AB8758" s="6" t="s">
        <v>20648</v>
      </c>
      <c r="AC8758" s="6" t="s">
        <v>20702</v>
      </c>
      <c r="AD8758" s="6" t="s">
        <v>20788</v>
      </c>
      <c r="AE8758" s="6" t="s">
        <v>20703</v>
      </c>
      <c r="AF8758" s="6" t="s">
        <v>20705</v>
      </c>
      <c r="AG8758">
        <v>1</v>
      </c>
      <c r="AH8758">
        <v>40</v>
      </c>
      <c r="AI87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9" spans="1:35" ht="15.75" customHeight="1" x14ac:dyDescent="0.3">
      <c r="A8759" s="1">
        <v>17284197</v>
      </c>
      <c r="B8759" s="2" t="s">
        <v>18328</v>
      </c>
      <c r="C8759" s="4">
        <v>216</v>
      </c>
      <c r="D8759" s="2" t="s">
        <v>1873</v>
      </c>
      <c r="E8759" t="s">
        <v>20609</v>
      </c>
      <c r="F8759" s="1" t="s">
        <v>18329</v>
      </c>
      <c r="G8759" s="1" t="s">
        <v>1873</v>
      </c>
      <c r="H8759" s="1" t="s">
        <v>1875</v>
      </c>
      <c r="I8759" s="1">
        <v>-84.216399999999993</v>
      </c>
      <c r="J8759" s="1">
        <v>31.613700000000001</v>
      </c>
      <c r="K8759" s="1" t="s">
        <v>1818</v>
      </c>
      <c r="L8759" s="1" t="s">
        <v>518</v>
      </c>
      <c r="M8759" s="1" t="s">
        <v>29</v>
      </c>
      <c r="N8759" s="1" t="s">
        <v>29</v>
      </c>
      <c r="O8759" s="1" t="s">
        <v>29</v>
      </c>
      <c r="P8759" s="1" t="s">
        <v>29</v>
      </c>
      <c r="Q8759" s="1">
        <v>3</v>
      </c>
      <c r="R8759" s="1">
        <v>115</v>
      </c>
      <c r="S8759" s="1">
        <v>40</v>
      </c>
      <c r="T8759" s="1">
        <v>3.6</v>
      </c>
      <c r="U8759" s="1">
        <f>IF(Table2[[#This Row],[Rating]]=1, 1,IF(Table2[[#This Row],[Rating]]&lt;=2, 2,IF(Table2[[#This Row],[Rating]]&lt;=3, 3,IF(Table2[[#This Row],[Rating]]&lt;=4, 4,IF(Table2[[#This Row],[Rating]]&lt;=5, 5, 0)))))</f>
        <v>4</v>
      </c>
      <c r="V8759" s="3">
        <v>2012</v>
      </c>
      <c r="W8759" s="3">
        <v>2</v>
      </c>
      <c r="X8759" s="3">
        <v>19</v>
      </c>
      <c r="Y8759" s="6">
        <v>40958</v>
      </c>
      <c r="Z8759" s="6" t="s">
        <v>20710</v>
      </c>
      <c r="AA8759">
        <v>7</v>
      </c>
      <c r="AB8759" s="6" t="s">
        <v>20651</v>
      </c>
      <c r="AC8759" s="6" t="s">
        <v>20702</v>
      </c>
      <c r="AD8759" s="6" t="s">
        <v>20788</v>
      </c>
      <c r="AE8759" s="6" t="s">
        <v>20711</v>
      </c>
      <c r="AF8759" s="6" t="s">
        <v>20717</v>
      </c>
      <c r="AG8759">
        <v>1</v>
      </c>
      <c r="AH8759">
        <v>40</v>
      </c>
      <c r="AI87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0" spans="1:35" ht="15.75" customHeight="1" x14ac:dyDescent="0.3">
      <c r="A8760" s="1">
        <v>17284390</v>
      </c>
      <c r="B8760" s="2" t="s">
        <v>18330</v>
      </c>
      <c r="C8760" s="4">
        <v>216</v>
      </c>
      <c r="D8760" s="2" t="s">
        <v>1873</v>
      </c>
      <c r="E8760" t="s">
        <v>20609</v>
      </c>
      <c r="F8760" s="1" t="s">
        <v>18331</v>
      </c>
      <c r="G8760" s="1" t="s">
        <v>1873</v>
      </c>
      <c r="H8760" s="1" t="s">
        <v>1875</v>
      </c>
      <c r="I8760" s="1">
        <v>-84.205025000000006</v>
      </c>
      <c r="J8760" s="1">
        <v>31.605882000000001</v>
      </c>
      <c r="K8760" s="1" t="s">
        <v>18332</v>
      </c>
      <c r="L8760" s="1" t="s">
        <v>518</v>
      </c>
      <c r="M8760" s="1" t="s">
        <v>29</v>
      </c>
      <c r="N8760" s="1" t="s">
        <v>29</v>
      </c>
      <c r="O8760" s="1" t="s">
        <v>29</v>
      </c>
      <c r="P8760" s="1" t="s">
        <v>29</v>
      </c>
      <c r="Q8760" s="1">
        <v>3</v>
      </c>
      <c r="R8760" s="1">
        <v>250</v>
      </c>
      <c r="S8760" s="1">
        <v>40</v>
      </c>
      <c r="T8760" s="1">
        <v>3.8</v>
      </c>
      <c r="U8760" s="1">
        <f>IF(Table2[[#This Row],[Rating]]=1, 1,IF(Table2[[#This Row],[Rating]]&lt;=2, 2,IF(Table2[[#This Row],[Rating]]&lt;=3, 3,IF(Table2[[#This Row],[Rating]]&lt;=4, 4,IF(Table2[[#This Row],[Rating]]&lt;=5, 5, 0)))))</f>
        <v>4</v>
      </c>
      <c r="V8760" s="3">
        <v>2013</v>
      </c>
      <c r="W8760" s="3">
        <v>2</v>
      </c>
      <c r="X8760" s="3">
        <v>17</v>
      </c>
      <c r="Y8760" s="6">
        <v>41322</v>
      </c>
      <c r="Z8760" s="6" t="s">
        <v>20710</v>
      </c>
      <c r="AA8760">
        <v>7</v>
      </c>
      <c r="AB8760" s="6" t="s">
        <v>20651</v>
      </c>
      <c r="AC8760" s="6" t="s">
        <v>20702</v>
      </c>
      <c r="AD8760" s="6" t="s">
        <v>20788</v>
      </c>
      <c r="AE8760" s="6" t="s">
        <v>20711</v>
      </c>
      <c r="AF8760" s="6" t="s">
        <v>20714</v>
      </c>
      <c r="AG8760">
        <v>1</v>
      </c>
      <c r="AH8760">
        <v>40</v>
      </c>
      <c r="AI87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1" spans="1:35" ht="15.75" customHeight="1" x14ac:dyDescent="0.3">
      <c r="A8761" s="1">
        <v>17295033</v>
      </c>
      <c r="B8761" s="2" t="s">
        <v>18333</v>
      </c>
      <c r="C8761" s="4">
        <v>216</v>
      </c>
      <c r="D8761" s="2" t="s">
        <v>17996</v>
      </c>
      <c r="E8761" t="s">
        <v>20609</v>
      </c>
      <c r="F8761" s="1" t="s">
        <v>18334</v>
      </c>
      <c r="G8761" s="1" t="s">
        <v>17996</v>
      </c>
      <c r="H8761" s="1" t="s">
        <v>18115</v>
      </c>
      <c r="I8761" s="1">
        <v>-82.080787999999998</v>
      </c>
      <c r="J8761" s="1">
        <v>33.467201000000003</v>
      </c>
      <c r="K8761" s="1" t="s">
        <v>1768</v>
      </c>
      <c r="L8761" s="1" t="s">
        <v>518</v>
      </c>
      <c r="M8761" s="1" t="s">
        <v>29</v>
      </c>
      <c r="N8761" s="1" t="s">
        <v>29</v>
      </c>
      <c r="O8761" s="1" t="s">
        <v>29</v>
      </c>
      <c r="P8761" s="1" t="s">
        <v>29</v>
      </c>
      <c r="Q8761" s="1">
        <v>3</v>
      </c>
      <c r="R8761" s="1">
        <v>360</v>
      </c>
      <c r="S8761" s="1">
        <v>40</v>
      </c>
      <c r="T8761" s="1">
        <v>4</v>
      </c>
      <c r="U8761" s="1">
        <f>IF(Table2[[#This Row],[Rating]]=1, 1,IF(Table2[[#This Row],[Rating]]&lt;=2, 2,IF(Table2[[#This Row],[Rating]]&lt;=3, 3,IF(Table2[[#This Row],[Rating]]&lt;=4, 4,IF(Table2[[#This Row],[Rating]]&lt;=5, 5, 0)))))</f>
        <v>4</v>
      </c>
      <c r="V8761" s="3">
        <v>2010</v>
      </c>
      <c r="W8761" s="3">
        <v>2</v>
      </c>
      <c r="X8761" s="3">
        <v>21</v>
      </c>
      <c r="Y8761" s="6">
        <v>40230</v>
      </c>
      <c r="Z8761" s="6" t="s">
        <v>20710</v>
      </c>
      <c r="AA8761">
        <v>7</v>
      </c>
      <c r="AB8761" s="6" t="s">
        <v>20651</v>
      </c>
      <c r="AC8761" s="6" t="s">
        <v>20702</v>
      </c>
      <c r="AD8761" s="6" t="s">
        <v>20788</v>
      </c>
      <c r="AE8761" s="6" t="s">
        <v>20711</v>
      </c>
      <c r="AF8761" s="6" t="s">
        <v>20713</v>
      </c>
      <c r="AG8761">
        <v>1</v>
      </c>
      <c r="AH8761">
        <v>40</v>
      </c>
      <c r="AI87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2" spans="1:35" ht="15.75" customHeight="1" x14ac:dyDescent="0.3">
      <c r="A8762" s="1">
        <v>17580030</v>
      </c>
      <c r="B8762" s="2" t="s">
        <v>18335</v>
      </c>
      <c r="C8762" s="4">
        <v>216</v>
      </c>
      <c r="D8762" s="2" t="s">
        <v>18153</v>
      </c>
      <c r="E8762" t="s">
        <v>20609</v>
      </c>
      <c r="F8762" s="1" t="s">
        <v>18336</v>
      </c>
      <c r="G8762" s="1" t="s">
        <v>18153</v>
      </c>
      <c r="H8762" s="1" t="s">
        <v>18155</v>
      </c>
      <c r="I8762" s="1">
        <v>-87.215305400000005</v>
      </c>
      <c r="J8762" s="1">
        <v>30.411878000000002</v>
      </c>
      <c r="K8762" s="1" t="s">
        <v>18337</v>
      </c>
      <c r="L8762" s="1" t="s">
        <v>518</v>
      </c>
      <c r="M8762" s="1" t="s">
        <v>29</v>
      </c>
      <c r="N8762" s="1" t="s">
        <v>29</v>
      </c>
      <c r="O8762" s="1" t="s">
        <v>29</v>
      </c>
      <c r="P8762" s="1" t="s">
        <v>29</v>
      </c>
      <c r="Q8762" s="1">
        <v>3</v>
      </c>
      <c r="R8762" s="1">
        <v>900</v>
      </c>
      <c r="S8762" s="1">
        <v>40</v>
      </c>
      <c r="T8762" s="1">
        <v>4.4000000000000004</v>
      </c>
      <c r="U8762" s="1">
        <f>IF(Table2[[#This Row],[Rating]]=1, 1,IF(Table2[[#This Row],[Rating]]&lt;=2, 2,IF(Table2[[#This Row],[Rating]]&lt;=3, 3,IF(Table2[[#This Row],[Rating]]&lt;=4, 4,IF(Table2[[#This Row],[Rating]]&lt;=5, 5, 0)))))</f>
        <v>5</v>
      </c>
      <c r="V8762" s="3">
        <v>2013</v>
      </c>
      <c r="W8762" s="3">
        <v>2</v>
      </c>
      <c r="X8762" s="3">
        <v>25</v>
      </c>
      <c r="Y8762" s="6">
        <v>41330</v>
      </c>
      <c r="Z8762" s="6" t="s">
        <v>20710</v>
      </c>
      <c r="AA8762">
        <v>1</v>
      </c>
      <c r="AB8762" s="6" t="s">
        <v>20648</v>
      </c>
      <c r="AC8762" s="6" t="s">
        <v>20702</v>
      </c>
      <c r="AD8762" s="6" t="s">
        <v>20788</v>
      </c>
      <c r="AE8762" s="6" t="s">
        <v>20711</v>
      </c>
      <c r="AF8762" s="6" t="s">
        <v>20714</v>
      </c>
      <c r="AG8762">
        <v>1</v>
      </c>
      <c r="AH8762">
        <v>40</v>
      </c>
      <c r="AI87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3" spans="1:35" ht="15.75" customHeight="1" x14ac:dyDescent="0.3">
      <c r="A8763" s="1">
        <v>17143336</v>
      </c>
      <c r="B8763" s="2" t="s">
        <v>18338</v>
      </c>
      <c r="C8763" s="4">
        <v>216</v>
      </c>
      <c r="D8763" s="2" t="s">
        <v>1848</v>
      </c>
      <c r="E8763" t="s">
        <v>20609</v>
      </c>
      <c r="F8763" s="1" t="s">
        <v>18339</v>
      </c>
      <c r="G8763" s="1" t="s">
        <v>18021</v>
      </c>
      <c r="H8763" s="1" t="s">
        <v>18022</v>
      </c>
      <c r="I8763" s="1">
        <v>-156.45255599999999</v>
      </c>
      <c r="J8763" s="1">
        <v>20.733554000000002</v>
      </c>
      <c r="K8763" s="1" t="s">
        <v>18340</v>
      </c>
      <c r="L8763" s="1" t="s">
        <v>518</v>
      </c>
      <c r="M8763" s="1" t="s">
        <v>29</v>
      </c>
      <c r="N8763" s="1" t="s">
        <v>29</v>
      </c>
      <c r="O8763" s="1" t="s">
        <v>29</v>
      </c>
      <c r="P8763" s="1" t="s">
        <v>29</v>
      </c>
      <c r="Q8763" s="1">
        <v>3</v>
      </c>
      <c r="R8763" s="1">
        <v>807</v>
      </c>
      <c r="S8763" s="1">
        <v>40</v>
      </c>
      <c r="T8763" s="1">
        <v>4.2</v>
      </c>
      <c r="U8763" s="1">
        <f>IF(Table2[[#This Row],[Rating]]=1, 1,IF(Table2[[#This Row],[Rating]]&lt;=2, 2,IF(Table2[[#This Row],[Rating]]&lt;=3, 3,IF(Table2[[#This Row],[Rating]]&lt;=4, 4,IF(Table2[[#This Row],[Rating]]&lt;=5, 5, 0)))))</f>
        <v>5</v>
      </c>
      <c r="V8763" s="3">
        <v>2013</v>
      </c>
      <c r="W8763" s="3">
        <v>2</v>
      </c>
      <c r="X8763" s="3">
        <v>26</v>
      </c>
      <c r="Y8763" s="6">
        <v>41331</v>
      </c>
      <c r="Z8763" s="6" t="s">
        <v>20710</v>
      </c>
      <c r="AA8763">
        <v>2</v>
      </c>
      <c r="AB8763" s="6" t="s">
        <v>20645</v>
      </c>
      <c r="AC8763" s="6" t="s">
        <v>20702</v>
      </c>
      <c r="AD8763" s="6" t="s">
        <v>20788</v>
      </c>
      <c r="AE8763" s="6" t="s">
        <v>20711</v>
      </c>
      <c r="AF8763" s="6" t="s">
        <v>20714</v>
      </c>
      <c r="AG8763">
        <v>1</v>
      </c>
      <c r="AH8763">
        <v>40</v>
      </c>
      <c r="AI87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4" spans="1:35" ht="15.75" customHeight="1" x14ac:dyDescent="0.3">
      <c r="A8764" s="1">
        <v>17678307</v>
      </c>
      <c r="B8764" s="2" t="s">
        <v>18341</v>
      </c>
      <c r="C8764" s="4">
        <v>216</v>
      </c>
      <c r="D8764" s="2" t="s">
        <v>1815</v>
      </c>
      <c r="E8764" t="s">
        <v>20609</v>
      </c>
      <c r="F8764" s="1" t="s">
        <v>18342</v>
      </c>
      <c r="G8764" s="1" t="s">
        <v>1815</v>
      </c>
      <c r="H8764" s="1" t="s">
        <v>1817</v>
      </c>
      <c r="I8764" s="1">
        <v>-83.308573600000003</v>
      </c>
      <c r="J8764" s="1">
        <v>30.822354799999999</v>
      </c>
      <c r="K8764" s="1" t="s">
        <v>18343</v>
      </c>
      <c r="L8764" s="1" t="s">
        <v>518</v>
      </c>
      <c r="M8764" s="1" t="s">
        <v>29</v>
      </c>
      <c r="N8764" s="1" t="s">
        <v>29</v>
      </c>
      <c r="O8764" s="1" t="s">
        <v>29</v>
      </c>
      <c r="P8764" s="1" t="s">
        <v>29</v>
      </c>
      <c r="Q8764" s="1">
        <v>3</v>
      </c>
      <c r="R8764" s="1">
        <v>137</v>
      </c>
      <c r="S8764" s="1">
        <v>40</v>
      </c>
      <c r="T8764" s="1">
        <v>3.7</v>
      </c>
      <c r="U8764" s="1">
        <f>IF(Table2[[#This Row],[Rating]]=1, 1,IF(Table2[[#This Row],[Rating]]&lt;=2, 2,IF(Table2[[#This Row],[Rating]]&lt;=3, 3,IF(Table2[[#This Row],[Rating]]&lt;=4, 4,IF(Table2[[#This Row],[Rating]]&lt;=5, 5, 0)))))</f>
        <v>4</v>
      </c>
      <c r="V8764" s="3">
        <v>2013</v>
      </c>
      <c r="W8764" s="3">
        <v>2</v>
      </c>
      <c r="X8764" s="3">
        <v>25</v>
      </c>
      <c r="Y8764" s="6">
        <v>41330</v>
      </c>
      <c r="Z8764" s="6" t="s">
        <v>20710</v>
      </c>
      <c r="AA8764">
        <v>1</v>
      </c>
      <c r="AB8764" s="6" t="s">
        <v>20648</v>
      </c>
      <c r="AC8764" s="6" t="s">
        <v>20702</v>
      </c>
      <c r="AD8764" s="6" t="s">
        <v>20788</v>
      </c>
      <c r="AE8764" s="6" t="s">
        <v>20711</v>
      </c>
      <c r="AF8764" s="6" t="s">
        <v>20714</v>
      </c>
      <c r="AG8764">
        <v>1</v>
      </c>
      <c r="AH8764">
        <v>40</v>
      </c>
      <c r="AI87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5" spans="1:35" ht="15.75" customHeight="1" x14ac:dyDescent="0.3">
      <c r="A8765" s="1">
        <v>17316381</v>
      </c>
      <c r="B8765" s="2" t="s">
        <v>18344</v>
      </c>
      <c r="C8765" s="4">
        <v>216</v>
      </c>
      <c r="D8765" s="2" t="s">
        <v>18118</v>
      </c>
      <c r="E8765" t="s">
        <v>20609</v>
      </c>
      <c r="F8765" s="1" t="s">
        <v>18345</v>
      </c>
      <c r="G8765" s="1" t="s">
        <v>18120</v>
      </c>
      <c r="H8765" s="1" t="s">
        <v>18121</v>
      </c>
      <c r="I8765" s="1">
        <v>-91.534099999999995</v>
      </c>
      <c r="J8765" s="1">
        <v>41.661000000000001</v>
      </c>
      <c r="K8765" s="1" t="s">
        <v>1871</v>
      </c>
      <c r="L8765" s="1" t="s">
        <v>518</v>
      </c>
      <c r="M8765" s="1" t="s">
        <v>29</v>
      </c>
      <c r="N8765" s="1" t="s">
        <v>29</v>
      </c>
      <c r="O8765" s="1" t="s">
        <v>29</v>
      </c>
      <c r="P8765" s="1" t="s">
        <v>29</v>
      </c>
      <c r="Q8765" s="1">
        <v>3</v>
      </c>
      <c r="R8765" s="1">
        <v>428</v>
      </c>
      <c r="S8765" s="1">
        <v>40</v>
      </c>
      <c r="T8765" s="1">
        <v>4.3</v>
      </c>
      <c r="U8765" s="1">
        <f>IF(Table2[[#This Row],[Rating]]=1, 1,IF(Table2[[#This Row],[Rating]]&lt;=2, 2,IF(Table2[[#This Row],[Rating]]&lt;=3, 3,IF(Table2[[#This Row],[Rating]]&lt;=4, 4,IF(Table2[[#This Row],[Rating]]&lt;=5, 5, 0)))))</f>
        <v>5</v>
      </c>
      <c r="V8765" s="3">
        <v>2014</v>
      </c>
      <c r="W8765" s="3">
        <v>1</v>
      </c>
      <c r="X8765" s="3">
        <v>8</v>
      </c>
      <c r="Y8765" s="6">
        <v>41647</v>
      </c>
      <c r="Z8765" s="6" t="s">
        <v>20718</v>
      </c>
      <c r="AA8765">
        <v>3</v>
      </c>
      <c r="AB8765" s="6" t="s">
        <v>20660</v>
      </c>
      <c r="AC8765" s="6" t="s">
        <v>20702</v>
      </c>
      <c r="AD8765" s="6" t="s">
        <v>20788</v>
      </c>
      <c r="AE8765" s="6" t="s">
        <v>20719</v>
      </c>
      <c r="AF8765" s="6" t="s">
        <v>20723</v>
      </c>
      <c r="AG8765">
        <v>1</v>
      </c>
      <c r="AH8765">
        <v>40</v>
      </c>
      <c r="AI87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6" spans="1:35" ht="15.75" customHeight="1" x14ac:dyDescent="0.3">
      <c r="A8766" s="1">
        <v>17501439</v>
      </c>
      <c r="B8766" s="2" t="s">
        <v>18346</v>
      </c>
      <c r="C8766" s="4">
        <v>216</v>
      </c>
      <c r="D8766" s="2" t="s">
        <v>1858</v>
      </c>
      <c r="E8766" t="s">
        <v>20609</v>
      </c>
      <c r="F8766" s="1" t="s">
        <v>18347</v>
      </c>
      <c r="G8766" s="1" t="s">
        <v>1858</v>
      </c>
      <c r="H8766" s="1" t="s">
        <v>1860</v>
      </c>
      <c r="I8766" s="1">
        <v>-83.627978999999996</v>
      </c>
      <c r="J8766" s="1">
        <v>32.836410000000001</v>
      </c>
      <c r="L8766" s="1" t="s">
        <v>518</v>
      </c>
      <c r="M8766" s="1" t="s">
        <v>29</v>
      </c>
      <c r="N8766" s="1" t="s">
        <v>29</v>
      </c>
      <c r="O8766" s="1" t="s">
        <v>29</v>
      </c>
      <c r="P8766" s="1" t="s">
        <v>29</v>
      </c>
      <c r="Q8766" s="1">
        <v>3</v>
      </c>
      <c r="R8766" s="1">
        <v>102</v>
      </c>
      <c r="S8766" s="1">
        <v>40</v>
      </c>
      <c r="T8766" s="1">
        <v>3.8</v>
      </c>
      <c r="U8766" s="1">
        <f>IF(Table2[[#This Row],[Rating]]=1, 1,IF(Table2[[#This Row],[Rating]]&lt;=2, 2,IF(Table2[[#This Row],[Rating]]&lt;=3, 3,IF(Table2[[#This Row],[Rating]]&lt;=4, 4,IF(Table2[[#This Row],[Rating]]&lt;=5, 5, 0)))))</f>
        <v>4</v>
      </c>
      <c r="V8766" s="3">
        <v>2014</v>
      </c>
      <c r="W8766" s="3">
        <v>1</v>
      </c>
      <c r="X8766" s="3">
        <v>28</v>
      </c>
      <c r="Y8766" s="6">
        <v>41667</v>
      </c>
      <c r="Z8766" s="6" t="s">
        <v>20718</v>
      </c>
      <c r="AA8766">
        <v>2</v>
      </c>
      <c r="AB8766" s="6" t="s">
        <v>20645</v>
      </c>
      <c r="AC8766" s="6" t="s">
        <v>20702</v>
      </c>
      <c r="AD8766" s="6" t="s">
        <v>20788</v>
      </c>
      <c r="AE8766" s="6" t="s">
        <v>20719</v>
      </c>
      <c r="AF8766" s="6" t="s">
        <v>20723</v>
      </c>
      <c r="AG8766">
        <v>1</v>
      </c>
      <c r="AH8766">
        <v>40</v>
      </c>
      <c r="AI87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7" spans="1:35" ht="15.75" customHeight="1" x14ac:dyDescent="0.3">
      <c r="A8767" s="1">
        <v>17061231</v>
      </c>
      <c r="B8767" s="2" t="s">
        <v>18348</v>
      </c>
      <c r="C8767" s="4">
        <v>216</v>
      </c>
      <c r="D8767" s="2" t="s">
        <v>513</v>
      </c>
      <c r="E8767" t="s">
        <v>20609</v>
      </c>
      <c r="F8767" s="1" t="s">
        <v>18349</v>
      </c>
      <c r="G8767" s="1" t="s">
        <v>18149</v>
      </c>
      <c r="H8767" s="1" t="s">
        <v>18150</v>
      </c>
      <c r="I8767" s="1">
        <v>-81.356024000000005</v>
      </c>
      <c r="J8767" s="1">
        <v>28.593297</v>
      </c>
      <c r="K8767" s="1" t="s">
        <v>18350</v>
      </c>
      <c r="L8767" s="1" t="s">
        <v>518</v>
      </c>
      <c r="M8767" s="1" t="s">
        <v>29</v>
      </c>
      <c r="N8767" s="1" t="s">
        <v>29</v>
      </c>
      <c r="O8767" s="1" t="s">
        <v>29</v>
      </c>
      <c r="P8767" s="1" t="s">
        <v>29</v>
      </c>
      <c r="Q8767" s="1">
        <v>3</v>
      </c>
      <c r="R8767" s="1">
        <v>1998</v>
      </c>
      <c r="S8767" s="1">
        <v>40</v>
      </c>
      <c r="T8767" s="1">
        <v>4.4000000000000004</v>
      </c>
      <c r="U8767" s="1">
        <f>IF(Table2[[#This Row],[Rating]]=1, 1,IF(Table2[[#This Row],[Rating]]&lt;=2, 2,IF(Table2[[#This Row],[Rating]]&lt;=3, 3,IF(Table2[[#This Row],[Rating]]&lt;=4, 4,IF(Table2[[#This Row],[Rating]]&lt;=5, 5, 0)))))</f>
        <v>5</v>
      </c>
      <c r="V8767" s="3">
        <v>2012</v>
      </c>
      <c r="W8767" s="3">
        <v>1</v>
      </c>
      <c r="X8767" s="3">
        <v>15</v>
      </c>
      <c r="Y8767" s="6">
        <v>40923</v>
      </c>
      <c r="Z8767" s="6" t="s">
        <v>20718</v>
      </c>
      <c r="AA8767">
        <v>7</v>
      </c>
      <c r="AB8767" s="6" t="s">
        <v>20651</v>
      </c>
      <c r="AC8767" s="6" t="s">
        <v>20702</v>
      </c>
      <c r="AD8767" s="6" t="s">
        <v>20788</v>
      </c>
      <c r="AE8767" s="6" t="s">
        <v>20719</v>
      </c>
      <c r="AF8767" s="6" t="s">
        <v>20720</v>
      </c>
      <c r="AG8767">
        <v>1</v>
      </c>
      <c r="AH8767">
        <v>40</v>
      </c>
      <c r="AI87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8" spans="1:35" ht="15.75" customHeight="1" x14ac:dyDescent="0.3">
      <c r="A8768" s="1">
        <v>17580412</v>
      </c>
      <c r="B8768" s="2" t="s">
        <v>18351</v>
      </c>
      <c r="C8768" s="4">
        <v>216</v>
      </c>
      <c r="D8768" s="2" t="s">
        <v>18153</v>
      </c>
      <c r="E8768" t="s">
        <v>20609</v>
      </c>
      <c r="F8768" s="1" t="s">
        <v>18352</v>
      </c>
      <c r="G8768" s="1" t="s">
        <v>18153</v>
      </c>
      <c r="H8768" s="1" t="s">
        <v>18155</v>
      </c>
      <c r="I8768" s="1">
        <v>-87.205855</v>
      </c>
      <c r="J8768" s="1">
        <v>30.417318000000002</v>
      </c>
      <c r="K8768" s="1" t="s">
        <v>18353</v>
      </c>
      <c r="L8768" s="1" t="s">
        <v>518</v>
      </c>
      <c r="M8768" s="1" t="s">
        <v>29</v>
      </c>
      <c r="N8768" s="1" t="s">
        <v>29</v>
      </c>
      <c r="O8768" s="1" t="s">
        <v>29</v>
      </c>
      <c r="P8768" s="1" t="s">
        <v>29</v>
      </c>
      <c r="Q8768" s="1">
        <v>3</v>
      </c>
      <c r="R8768" s="1">
        <v>292</v>
      </c>
      <c r="S8768" s="1">
        <v>40</v>
      </c>
      <c r="T8768" s="1">
        <v>3.7</v>
      </c>
      <c r="U8768" s="1">
        <f>IF(Table2[[#This Row],[Rating]]=1, 1,IF(Table2[[#This Row],[Rating]]&lt;=2, 2,IF(Table2[[#This Row],[Rating]]&lt;=3, 3,IF(Table2[[#This Row],[Rating]]&lt;=4, 4,IF(Table2[[#This Row],[Rating]]&lt;=5, 5, 0)))))</f>
        <v>4</v>
      </c>
      <c r="V8768" s="3">
        <v>2011</v>
      </c>
      <c r="W8768" s="3">
        <v>1</v>
      </c>
      <c r="X8768" s="3">
        <v>23</v>
      </c>
      <c r="Y8768" s="6">
        <v>40566</v>
      </c>
      <c r="Z8768" s="6" t="s">
        <v>20718</v>
      </c>
      <c r="AA8768">
        <v>7</v>
      </c>
      <c r="AB8768" s="6" t="s">
        <v>20651</v>
      </c>
      <c r="AC8768" s="6" t="s">
        <v>20702</v>
      </c>
      <c r="AD8768" s="6" t="s">
        <v>20788</v>
      </c>
      <c r="AE8768" s="6" t="s">
        <v>20719</v>
      </c>
      <c r="AF8768" s="6" t="s">
        <v>20725</v>
      </c>
      <c r="AG8768">
        <v>1</v>
      </c>
      <c r="AH8768">
        <v>40</v>
      </c>
      <c r="AI87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9" spans="1:35" ht="15.75" customHeight="1" x14ac:dyDescent="0.3">
      <c r="A8769" s="1">
        <v>17697398</v>
      </c>
      <c r="B8769" s="2" t="s">
        <v>18354</v>
      </c>
      <c r="C8769" s="4">
        <v>216</v>
      </c>
      <c r="D8769" s="2" t="s">
        <v>18323</v>
      </c>
      <c r="E8769" t="s">
        <v>20609</v>
      </c>
      <c r="F8769" s="1" t="s">
        <v>18355</v>
      </c>
      <c r="G8769" s="1" t="s">
        <v>18325</v>
      </c>
      <c r="H8769" s="1" t="s">
        <v>18326</v>
      </c>
      <c r="I8769" s="1">
        <v>-92.426214999999999</v>
      </c>
      <c r="J8769" s="1">
        <v>42.512590000000003</v>
      </c>
      <c r="K8769" s="1" t="s">
        <v>2101</v>
      </c>
      <c r="L8769" s="1" t="s">
        <v>518</v>
      </c>
      <c r="M8769" s="1" t="s">
        <v>29</v>
      </c>
      <c r="N8769" s="1" t="s">
        <v>29</v>
      </c>
      <c r="O8769" s="1" t="s">
        <v>29</v>
      </c>
      <c r="P8769" s="1" t="s">
        <v>29</v>
      </c>
      <c r="Q8769" s="1">
        <v>3</v>
      </c>
      <c r="R8769" s="1">
        <v>175</v>
      </c>
      <c r="S8769" s="1">
        <v>40</v>
      </c>
      <c r="T8769" s="1">
        <v>3.8</v>
      </c>
      <c r="U8769" s="1">
        <f>IF(Table2[[#This Row],[Rating]]=1, 1,IF(Table2[[#This Row],[Rating]]&lt;=2, 2,IF(Table2[[#This Row],[Rating]]&lt;=3, 3,IF(Table2[[#This Row],[Rating]]&lt;=4, 4,IF(Table2[[#This Row],[Rating]]&lt;=5, 5, 0)))))</f>
        <v>4</v>
      </c>
      <c r="V8769" s="3">
        <v>2011</v>
      </c>
      <c r="W8769" s="3">
        <v>1</v>
      </c>
      <c r="X8769" s="3">
        <v>26</v>
      </c>
      <c r="Y8769" s="6">
        <v>40569</v>
      </c>
      <c r="Z8769" s="6" t="s">
        <v>20718</v>
      </c>
      <c r="AA8769">
        <v>3</v>
      </c>
      <c r="AB8769" s="6" t="s">
        <v>20660</v>
      </c>
      <c r="AC8769" s="6" t="s">
        <v>20702</v>
      </c>
      <c r="AD8769" s="6" t="s">
        <v>20788</v>
      </c>
      <c r="AE8769" s="6" t="s">
        <v>20719</v>
      </c>
      <c r="AF8769" s="6" t="s">
        <v>20725</v>
      </c>
      <c r="AG8769">
        <v>1</v>
      </c>
      <c r="AH8769">
        <v>40</v>
      </c>
      <c r="AI87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0" spans="1:35" ht="15.75" customHeight="1" x14ac:dyDescent="0.3">
      <c r="A8770" s="1">
        <v>17294607</v>
      </c>
      <c r="B8770" s="2" t="s">
        <v>18356</v>
      </c>
      <c r="C8770" s="4">
        <v>216</v>
      </c>
      <c r="D8770" s="2" t="s">
        <v>17996</v>
      </c>
      <c r="E8770" t="s">
        <v>20609</v>
      </c>
      <c r="F8770" s="1" t="s">
        <v>18357</v>
      </c>
      <c r="G8770" s="1" t="s">
        <v>17996</v>
      </c>
      <c r="H8770" s="1" t="s">
        <v>18115</v>
      </c>
      <c r="I8770" s="1">
        <v>-82.069800000000001</v>
      </c>
      <c r="J8770" s="1">
        <v>33.479100000000003</v>
      </c>
      <c r="K8770" s="1" t="s">
        <v>18358</v>
      </c>
      <c r="L8770" s="1" t="s">
        <v>518</v>
      </c>
      <c r="M8770" s="1" t="s">
        <v>29</v>
      </c>
      <c r="N8770" s="1" t="s">
        <v>29</v>
      </c>
      <c r="O8770" s="1" t="s">
        <v>29</v>
      </c>
      <c r="P8770" s="1" t="s">
        <v>29</v>
      </c>
      <c r="Q8770" s="1">
        <v>3</v>
      </c>
      <c r="R8770" s="1">
        <v>548</v>
      </c>
      <c r="S8770" s="1">
        <v>40</v>
      </c>
      <c r="T8770" s="1">
        <v>4.9000000000000004</v>
      </c>
      <c r="U8770" s="1">
        <f>IF(Table2[[#This Row],[Rating]]=1, 1,IF(Table2[[#This Row],[Rating]]&lt;=2, 2,IF(Table2[[#This Row],[Rating]]&lt;=3, 3,IF(Table2[[#This Row],[Rating]]&lt;=4, 4,IF(Table2[[#This Row],[Rating]]&lt;=5, 5, 0)))))</f>
        <v>5</v>
      </c>
      <c r="V8770" s="3">
        <v>2010</v>
      </c>
      <c r="W8770" s="3">
        <v>12</v>
      </c>
      <c r="X8770" s="3">
        <v>26</v>
      </c>
      <c r="Y8770" s="6">
        <v>40538</v>
      </c>
      <c r="Z8770" s="6" t="s">
        <v>20726</v>
      </c>
      <c r="AA8770">
        <v>7</v>
      </c>
      <c r="AB8770" s="6" t="s">
        <v>20651</v>
      </c>
      <c r="AC8770" s="6" t="s">
        <v>20727</v>
      </c>
      <c r="AD8770" s="6" t="s">
        <v>20787</v>
      </c>
      <c r="AE8770" s="6" t="s">
        <v>20728</v>
      </c>
      <c r="AF8770" s="6" t="s">
        <v>20734</v>
      </c>
      <c r="AG8770">
        <v>1</v>
      </c>
      <c r="AH8770">
        <v>40</v>
      </c>
      <c r="AI87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1" spans="1:35" ht="15.75" customHeight="1" x14ac:dyDescent="0.3">
      <c r="A8771" s="1">
        <v>17334217</v>
      </c>
      <c r="B8771" s="2" t="s">
        <v>18359</v>
      </c>
      <c r="C8771" s="4">
        <v>216</v>
      </c>
      <c r="D8771" s="2" t="s">
        <v>18360</v>
      </c>
      <c r="E8771" t="s">
        <v>20609</v>
      </c>
      <c r="F8771" s="1" t="s">
        <v>18361</v>
      </c>
      <c r="G8771" s="1" t="s">
        <v>18360</v>
      </c>
      <c r="H8771" s="1" t="s">
        <v>18362</v>
      </c>
      <c r="I8771" s="1">
        <v>-84.992341999999994</v>
      </c>
      <c r="J8771" s="1">
        <v>34.759551000000002</v>
      </c>
      <c r="K8771" s="1" t="s">
        <v>2101</v>
      </c>
      <c r="L8771" s="1" t="s">
        <v>518</v>
      </c>
      <c r="M8771" s="1" t="s">
        <v>29</v>
      </c>
      <c r="N8771" s="1" t="s">
        <v>29</v>
      </c>
      <c r="O8771" s="1" t="s">
        <v>29</v>
      </c>
      <c r="P8771" s="1" t="s">
        <v>29</v>
      </c>
      <c r="Q8771" s="1">
        <v>3</v>
      </c>
      <c r="R8771" s="1">
        <v>145</v>
      </c>
      <c r="S8771" s="1">
        <v>40</v>
      </c>
      <c r="T8771" s="1">
        <v>3.8</v>
      </c>
      <c r="U8771" s="1">
        <f>IF(Table2[[#This Row],[Rating]]=1, 1,IF(Table2[[#This Row],[Rating]]&lt;=2, 2,IF(Table2[[#This Row],[Rating]]&lt;=3, 3,IF(Table2[[#This Row],[Rating]]&lt;=4, 4,IF(Table2[[#This Row],[Rating]]&lt;=5, 5, 0)))))</f>
        <v>4</v>
      </c>
      <c r="V8771" s="3">
        <v>2012</v>
      </c>
      <c r="W8771" s="3">
        <v>12</v>
      </c>
      <c r="X8771" s="3">
        <v>13</v>
      </c>
      <c r="Y8771" s="6">
        <v>41256</v>
      </c>
      <c r="Z8771" s="6" t="s">
        <v>20726</v>
      </c>
      <c r="AA8771">
        <v>4</v>
      </c>
      <c r="AB8771" s="6" t="s">
        <v>20647</v>
      </c>
      <c r="AC8771" s="6" t="s">
        <v>20727</v>
      </c>
      <c r="AD8771" s="6" t="s">
        <v>20787</v>
      </c>
      <c r="AE8771" s="6" t="s">
        <v>20728</v>
      </c>
      <c r="AF8771" s="6" t="s">
        <v>20733</v>
      </c>
      <c r="AG8771">
        <v>1</v>
      </c>
      <c r="AH8771">
        <v>40</v>
      </c>
      <c r="AI87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2" spans="1:35" ht="15.75" customHeight="1" x14ac:dyDescent="0.3">
      <c r="A8772" s="1">
        <v>17335168</v>
      </c>
      <c r="B8772" s="2" t="s">
        <v>18363</v>
      </c>
      <c r="C8772" s="4">
        <v>216</v>
      </c>
      <c r="D8772" s="2" t="s">
        <v>1901</v>
      </c>
      <c r="E8772" t="s">
        <v>20609</v>
      </c>
      <c r="F8772" s="1" t="s">
        <v>18364</v>
      </c>
      <c r="G8772" s="1" t="s">
        <v>1901</v>
      </c>
      <c r="H8772" s="1" t="s">
        <v>1903</v>
      </c>
      <c r="I8772" s="1">
        <v>-90.515174999999999</v>
      </c>
      <c r="J8772" s="1">
        <v>41.570996999999998</v>
      </c>
      <c r="K8772" s="1" t="s">
        <v>2101</v>
      </c>
      <c r="L8772" s="1" t="s">
        <v>518</v>
      </c>
      <c r="M8772" s="1" t="s">
        <v>29</v>
      </c>
      <c r="N8772" s="1" t="s">
        <v>29</v>
      </c>
      <c r="O8772" s="1" t="s">
        <v>29</v>
      </c>
      <c r="P8772" s="1" t="s">
        <v>29</v>
      </c>
      <c r="Q8772" s="1">
        <v>3</v>
      </c>
      <c r="R8772" s="1">
        <v>141</v>
      </c>
      <c r="S8772" s="1">
        <v>40</v>
      </c>
      <c r="T8772" s="1">
        <v>4.2</v>
      </c>
      <c r="U8772" s="1">
        <f>IF(Table2[[#This Row],[Rating]]=1, 1,IF(Table2[[#This Row],[Rating]]&lt;=2, 2,IF(Table2[[#This Row],[Rating]]&lt;=3, 3,IF(Table2[[#This Row],[Rating]]&lt;=4, 4,IF(Table2[[#This Row],[Rating]]&lt;=5, 5, 0)))))</f>
        <v>5</v>
      </c>
      <c r="V8772" s="3">
        <v>2015</v>
      </c>
      <c r="W8772" s="3">
        <v>12</v>
      </c>
      <c r="X8772" s="3">
        <v>23</v>
      </c>
      <c r="Y8772" s="6">
        <v>42361</v>
      </c>
      <c r="Z8772" s="6" t="s">
        <v>20726</v>
      </c>
      <c r="AA8772">
        <v>3</v>
      </c>
      <c r="AB8772" s="6" t="s">
        <v>20660</v>
      </c>
      <c r="AC8772" s="6" t="s">
        <v>20727</v>
      </c>
      <c r="AD8772" s="6" t="s">
        <v>20787</v>
      </c>
      <c r="AE8772" s="6" t="s">
        <v>20728</v>
      </c>
      <c r="AF8772" s="6" t="s">
        <v>20774</v>
      </c>
      <c r="AG8772">
        <v>1</v>
      </c>
      <c r="AH8772">
        <v>40</v>
      </c>
      <c r="AI87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3" spans="1:35" ht="15.75" customHeight="1" x14ac:dyDescent="0.3">
      <c r="A8773" s="1">
        <v>17059060</v>
      </c>
      <c r="B8773" s="2" t="s">
        <v>18365</v>
      </c>
      <c r="C8773" s="4">
        <v>216</v>
      </c>
      <c r="D8773" s="2" t="s">
        <v>513</v>
      </c>
      <c r="E8773" t="s">
        <v>20609</v>
      </c>
      <c r="F8773" s="1" t="s">
        <v>18366</v>
      </c>
      <c r="G8773" s="1" t="s">
        <v>18149</v>
      </c>
      <c r="H8773" s="1" t="s">
        <v>18150</v>
      </c>
      <c r="I8773" s="1">
        <v>-81.365260000000006</v>
      </c>
      <c r="J8773" s="1">
        <v>28.596682000000001</v>
      </c>
      <c r="L8773" s="1" t="s">
        <v>518</v>
      </c>
      <c r="M8773" s="1" t="s">
        <v>29</v>
      </c>
      <c r="N8773" s="1" t="s">
        <v>29</v>
      </c>
      <c r="O8773" s="1" t="s">
        <v>29</v>
      </c>
      <c r="P8773" s="1" t="s">
        <v>29</v>
      </c>
      <c r="Q8773" s="1">
        <v>3</v>
      </c>
      <c r="R8773" s="1">
        <v>1158</v>
      </c>
      <c r="S8773" s="1">
        <v>40</v>
      </c>
      <c r="T8773" s="1">
        <v>4.4000000000000004</v>
      </c>
      <c r="U8773" s="1">
        <f>IF(Table2[[#This Row],[Rating]]=1, 1,IF(Table2[[#This Row],[Rating]]&lt;=2, 2,IF(Table2[[#This Row],[Rating]]&lt;=3, 3,IF(Table2[[#This Row],[Rating]]&lt;=4, 4,IF(Table2[[#This Row],[Rating]]&lt;=5, 5, 0)))))</f>
        <v>5</v>
      </c>
      <c r="V8773" s="3">
        <v>2015</v>
      </c>
      <c r="W8773" s="3">
        <v>12</v>
      </c>
      <c r="X8773" s="3">
        <v>3</v>
      </c>
      <c r="Y8773" s="6">
        <v>42341</v>
      </c>
      <c r="Z8773" s="6" t="s">
        <v>20726</v>
      </c>
      <c r="AA8773">
        <v>4</v>
      </c>
      <c r="AB8773" s="6" t="s">
        <v>20647</v>
      </c>
      <c r="AC8773" s="6" t="s">
        <v>20727</v>
      </c>
      <c r="AD8773" s="6" t="s">
        <v>20787</v>
      </c>
      <c r="AE8773" s="6" t="s">
        <v>20728</v>
      </c>
      <c r="AF8773" s="6" t="s">
        <v>20774</v>
      </c>
      <c r="AG8773">
        <v>1</v>
      </c>
      <c r="AH8773">
        <v>40</v>
      </c>
      <c r="AI87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4" spans="1:35" ht="15.75" customHeight="1" x14ac:dyDescent="0.3">
      <c r="A8774" s="1">
        <v>17580142</v>
      </c>
      <c r="B8774" s="2" t="s">
        <v>18367</v>
      </c>
      <c r="C8774" s="4">
        <v>216</v>
      </c>
      <c r="D8774" s="2" t="s">
        <v>18153</v>
      </c>
      <c r="E8774" t="s">
        <v>20609</v>
      </c>
      <c r="F8774" s="1" t="s">
        <v>18368</v>
      </c>
      <c r="G8774" s="1" t="s">
        <v>18153</v>
      </c>
      <c r="H8774" s="1" t="s">
        <v>18155</v>
      </c>
      <c r="I8774" s="1">
        <v>-87.202699999999993</v>
      </c>
      <c r="J8774" s="1">
        <v>30.417899999999999</v>
      </c>
      <c r="K8774" s="1" t="s">
        <v>18369</v>
      </c>
      <c r="L8774" s="1" t="s">
        <v>518</v>
      </c>
      <c r="M8774" s="1" t="s">
        <v>29</v>
      </c>
      <c r="N8774" s="1" t="s">
        <v>29</v>
      </c>
      <c r="O8774" s="1" t="s">
        <v>29</v>
      </c>
      <c r="P8774" s="1" t="s">
        <v>29</v>
      </c>
      <c r="Q8774" s="1">
        <v>3</v>
      </c>
      <c r="R8774" s="1">
        <v>2238</v>
      </c>
      <c r="S8774" s="1">
        <v>40</v>
      </c>
      <c r="T8774" s="1">
        <v>4.9000000000000004</v>
      </c>
      <c r="U8774" s="1">
        <f>IF(Table2[[#This Row],[Rating]]=1, 1,IF(Table2[[#This Row],[Rating]]&lt;=2, 2,IF(Table2[[#This Row],[Rating]]&lt;=3, 3,IF(Table2[[#This Row],[Rating]]&lt;=4, 4,IF(Table2[[#This Row],[Rating]]&lt;=5, 5, 0)))))</f>
        <v>5</v>
      </c>
      <c r="V8774" s="3">
        <v>2018</v>
      </c>
      <c r="W8774" s="3">
        <v>12</v>
      </c>
      <c r="X8774" s="3">
        <v>2</v>
      </c>
      <c r="Y8774" s="6">
        <v>43436</v>
      </c>
      <c r="Z8774" s="6" t="s">
        <v>20726</v>
      </c>
      <c r="AA8774">
        <v>7</v>
      </c>
      <c r="AB8774" s="6" t="s">
        <v>20651</v>
      </c>
      <c r="AC8774" s="6" t="s">
        <v>20727</v>
      </c>
      <c r="AD8774" s="6" t="s">
        <v>20787</v>
      </c>
      <c r="AE8774" s="6" t="s">
        <v>20728</v>
      </c>
      <c r="AF8774" s="6" t="s">
        <v>20730</v>
      </c>
      <c r="AG8774">
        <v>1</v>
      </c>
      <c r="AH8774">
        <v>40</v>
      </c>
      <c r="AI87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5" spans="1:35" ht="15.75" customHeight="1" x14ac:dyDescent="0.3">
      <c r="A8775" s="1">
        <v>17616487</v>
      </c>
      <c r="B8775" s="2" t="s">
        <v>18370</v>
      </c>
      <c r="C8775" s="4">
        <v>216</v>
      </c>
      <c r="D8775" s="2" t="s">
        <v>1789</v>
      </c>
      <c r="E8775" t="s">
        <v>20609</v>
      </c>
      <c r="F8775" s="1" t="s">
        <v>18371</v>
      </c>
      <c r="G8775" s="1" t="s">
        <v>1789</v>
      </c>
      <c r="H8775" s="1" t="s">
        <v>1791</v>
      </c>
      <c r="I8775" s="1">
        <v>-81.096647000000004</v>
      </c>
      <c r="J8775" s="1">
        <v>32.052858000000001</v>
      </c>
      <c r="K8775" s="1" t="s">
        <v>18158</v>
      </c>
      <c r="L8775" s="1" t="s">
        <v>518</v>
      </c>
      <c r="M8775" s="1" t="s">
        <v>29</v>
      </c>
      <c r="N8775" s="1" t="s">
        <v>29</v>
      </c>
      <c r="O8775" s="1" t="s">
        <v>29</v>
      </c>
      <c r="P8775" s="1" t="s">
        <v>29</v>
      </c>
      <c r="Q8775" s="1">
        <v>3</v>
      </c>
      <c r="R8775" s="1">
        <v>906</v>
      </c>
      <c r="S8775" s="1">
        <v>40</v>
      </c>
      <c r="T8775" s="1">
        <v>4.7</v>
      </c>
      <c r="U8775" s="1">
        <f>IF(Table2[[#This Row],[Rating]]=1, 1,IF(Table2[[#This Row],[Rating]]&lt;=2, 2,IF(Table2[[#This Row],[Rating]]&lt;=3, 3,IF(Table2[[#This Row],[Rating]]&lt;=4, 4,IF(Table2[[#This Row],[Rating]]&lt;=5, 5, 0)))))</f>
        <v>5</v>
      </c>
      <c r="V8775" s="3">
        <v>2012</v>
      </c>
      <c r="W8775" s="3">
        <v>12</v>
      </c>
      <c r="X8775" s="3">
        <v>26</v>
      </c>
      <c r="Y8775" s="6">
        <v>41269</v>
      </c>
      <c r="Z8775" s="6" t="s">
        <v>20726</v>
      </c>
      <c r="AA8775">
        <v>3</v>
      </c>
      <c r="AB8775" s="6" t="s">
        <v>20660</v>
      </c>
      <c r="AC8775" s="6" t="s">
        <v>20727</v>
      </c>
      <c r="AD8775" s="6" t="s">
        <v>20787</v>
      </c>
      <c r="AE8775" s="6" t="s">
        <v>20728</v>
      </c>
      <c r="AF8775" s="6" t="s">
        <v>20733</v>
      </c>
      <c r="AG8775">
        <v>1</v>
      </c>
      <c r="AH8775">
        <v>40</v>
      </c>
      <c r="AI87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6" spans="1:35" ht="15.75" customHeight="1" x14ac:dyDescent="0.3">
      <c r="A8776" s="1">
        <v>17099856</v>
      </c>
      <c r="B8776" s="2" t="s">
        <v>18372</v>
      </c>
      <c r="C8776" s="4">
        <v>216</v>
      </c>
      <c r="D8776" s="2" t="s">
        <v>1806</v>
      </c>
      <c r="E8776" t="s">
        <v>20609</v>
      </c>
      <c r="F8776" s="1" t="s">
        <v>18373</v>
      </c>
      <c r="G8776" s="1" t="s">
        <v>18374</v>
      </c>
      <c r="H8776" s="1" t="s">
        <v>18375</v>
      </c>
      <c r="I8776" s="1">
        <v>-82.493281499999995</v>
      </c>
      <c r="J8776" s="1">
        <v>27.921931499999999</v>
      </c>
      <c r="K8776" s="1" t="s">
        <v>18376</v>
      </c>
      <c r="L8776" s="1" t="s">
        <v>518</v>
      </c>
      <c r="M8776" s="1" t="s">
        <v>29</v>
      </c>
      <c r="N8776" s="1" t="s">
        <v>29</v>
      </c>
      <c r="O8776" s="1" t="s">
        <v>29</v>
      </c>
      <c r="P8776" s="1" t="s">
        <v>29</v>
      </c>
      <c r="Q8776" s="1">
        <v>3</v>
      </c>
      <c r="R8776" s="1">
        <v>3074</v>
      </c>
      <c r="S8776" s="1">
        <v>40</v>
      </c>
      <c r="T8776" s="1">
        <v>4.7</v>
      </c>
      <c r="U8776" s="1">
        <f>IF(Table2[[#This Row],[Rating]]=1, 1,IF(Table2[[#This Row],[Rating]]&lt;=2, 2,IF(Table2[[#This Row],[Rating]]&lt;=3, 3,IF(Table2[[#This Row],[Rating]]&lt;=4, 4,IF(Table2[[#This Row],[Rating]]&lt;=5, 5, 0)))))</f>
        <v>5</v>
      </c>
      <c r="V8776" s="3">
        <v>2016</v>
      </c>
      <c r="W8776" s="3">
        <v>12</v>
      </c>
      <c r="X8776" s="3">
        <v>23</v>
      </c>
      <c r="Y8776" s="6">
        <v>42727</v>
      </c>
      <c r="Z8776" s="6" t="s">
        <v>20726</v>
      </c>
      <c r="AA8776">
        <v>5</v>
      </c>
      <c r="AB8776" s="6" t="s">
        <v>20649</v>
      </c>
      <c r="AC8776" s="6" t="s">
        <v>20727</v>
      </c>
      <c r="AD8776" s="6" t="s">
        <v>20787</v>
      </c>
      <c r="AE8776" s="6" t="s">
        <v>20728</v>
      </c>
      <c r="AF8776" s="6" t="s">
        <v>20729</v>
      </c>
      <c r="AG8776">
        <v>1</v>
      </c>
      <c r="AH8776">
        <v>40</v>
      </c>
      <c r="AI87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7" spans="1:35" ht="15.75" customHeight="1" x14ac:dyDescent="0.3">
      <c r="A8777" s="1">
        <v>17697386</v>
      </c>
      <c r="B8777" s="2" t="s">
        <v>18377</v>
      </c>
      <c r="C8777" s="4">
        <v>216</v>
      </c>
      <c r="D8777" s="2" t="s">
        <v>18323</v>
      </c>
      <c r="E8777" t="s">
        <v>20609</v>
      </c>
      <c r="F8777" s="1" t="s">
        <v>18378</v>
      </c>
      <c r="G8777" s="1" t="s">
        <v>18323</v>
      </c>
      <c r="H8777" s="1" t="s">
        <v>18379</v>
      </c>
      <c r="I8777" s="1">
        <v>-92.339720999999997</v>
      </c>
      <c r="J8777" s="1">
        <v>42.494908000000002</v>
      </c>
      <c r="K8777" s="1" t="s">
        <v>1104</v>
      </c>
      <c r="L8777" s="1" t="s">
        <v>518</v>
      </c>
      <c r="M8777" s="1" t="s">
        <v>29</v>
      </c>
      <c r="N8777" s="1" t="s">
        <v>29</v>
      </c>
      <c r="O8777" s="1" t="s">
        <v>29</v>
      </c>
      <c r="P8777" s="1" t="s">
        <v>29</v>
      </c>
      <c r="Q8777" s="1">
        <v>3</v>
      </c>
      <c r="R8777" s="1">
        <v>86</v>
      </c>
      <c r="S8777" s="1">
        <v>40</v>
      </c>
      <c r="T8777" s="1">
        <v>3.6</v>
      </c>
      <c r="U8777" s="1">
        <f>IF(Table2[[#This Row],[Rating]]=1, 1,IF(Table2[[#This Row],[Rating]]&lt;=2, 2,IF(Table2[[#This Row],[Rating]]&lt;=3, 3,IF(Table2[[#This Row],[Rating]]&lt;=4, 4,IF(Table2[[#This Row],[Rating]]&lt;=5, 5, 0)))))</f>
        <v>4</v>
      </c>
      <c r="V8777" s="3">
        <v>2017</v>
      </c>
      <c r="W8777" s="3">
        <v>12</v>
      </c>
      <c r="X8777" s="3">
        <v>10</v>
      </c>
      <c r="Y8777" s="6">
        <v>43079</v>
      </c>
      <c r="Z8777" s="6" t="s">
        <v>20726</v>
      </c>
      <c r="AA8777">
        <v>7</v>
      </c>
      <c r="AB8777" s="6" t="s">
        <v>20651</v>
      </c>
      <c r="AC8777" s="6" t="s">
        <v>20727</v>
      </c>
      <c r="AD8777" s="6" t="s">
        <v>20787</v>
      </c>
      <c r="AE8777" s="6" t="s">
        <v>20728</v>
      </c>
      <c r="AF8777" s="6" t="s">
        <v>20773</v>
      </c>
      <c r="AG8777">
        <v>1</v>
      </c>
      <c r="AH8777">
        <v>40</v>
      </c>
      <c r="AI87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8" spans="1:35" ht="15.75" customHeight="1" x14ac:dyDescent="0.3">
      <c r="A8778" s="1">
        <v>17293281</v>
      </c>
      <c r="B8778" s="2" t="s">
        <v>18380</v>
      </c>
      <c r="C8778" s="4">
        <v>216</v>
      </c>
      <c r="D8778" s="2" t="s">
        <v>18173</v>
      </c>
      <c r="E8778" t="s">
        <v>20609</v>
      </c>
      <c r="F8778" s="1" t="s">
        <v>18381</v>
      </c>
      <c r="G8778" s="1" t="s">
        <v>18173</v>
      </c>
      <c r="H8778" s="1" t="s">
        <v>18175</v>
      </c>
      <c r="I8778" s="1">
        <v>-83.378272999999993</v>
      </c>
      <c r="J8778" s="1">
        <v>33.957999000000001</v>
      </c>
      <c r="K8778" s="1" t="s">
        <v>18382</v>
      </c>
      <c r="L8778" s="1" t="s">
        <v>518</v>
      </c>
      <c r="M8778" s="1" t="s">
        <v>29</v>
      </c>
      <c r="N8778" s="1" t="s">
        <v>29</v>
      </c>
      <c r="O8778" s="1" t="s">
        <v>29</v>
      </c>
      <c r="P8778" s="1" t="s">
        <v>29</v>
      </c>
      <c r="Q8778" s="1">
        <v>3</v>
      </c>
      <c r="R8778" s="1">
        <v>1821</v>
      </c>
      <c r="S8778" s="1">
        <v>40</v>
      </c>
      <c r="T8778" s="1">
        <v>4.5</v>
      </c>
      <c r="U8778" s="1">
        <f>IF(Table2[[#This Row],[Rating]]=1, 1,IF(Table2[[#This Row],[Rating]]&lt;=2, 2,IF(Table2[[#This Row],[Rating]]&lt;=3, 3,IF(Table2[[#This Row],[Rating]]&lt;=4, 4,IF(Table2[[#This Row],[Rating]]&lt;=5, 5, 0)))))</f>
        <v>5</v>
      </c>
      <c r="V8778" s="3">
        <v>2017</v>
      </c>
      <c r="W8778" s="3">
        <v>11</v>
      </c>
      <c r="X8778" s="3">
        <v>7</v>
      </c>
      <c r="Y8778" s="6">
        <v>43046</v>
      </c>
      <c r="Z8778" s="6" t="s">
        <v>20735</v>
      </c>
      <c r="AA8778">
        <v>2</v>
      </c>
      <c r="AB8778" s="6" t="s">
        <v>20645</v>
      </c>
      <c r="AC8778" s="6" t="s">
        <v>20727</v>
      </c>
      <c r="AD8778" s="6" t="s">
        <v>20787</v>
      </c>
      <c r="AE8778" s="6" t="s">
        <v>20736</v>
      </c>
      <c r="AF8778" s="6" t="s">
        <v>20778</v>
      </c>
      <c r="AG8778">
        <v>1</v>
      </c>
      <c r="AH8778">
        <v>40</v>
      </c>
      <c r="AI87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79" spans="1:35" ht="15.75" customHeight="1" x14ac:dyDescent="0.3">
      <c r="A8779" s="1">
        <v>17294556</v>
      </c>
      <c r="B8779" s="2" t="s">
        <v>18383</v>
      </c>
      <c r="C8779" s="4">
        <v>216</v>
      </c>
      <c r="D8779" s="2" t="s">
        <v>17996</v>
      </c>
      <c r="E8779" t="s">
        <v>20609</v>
      </c>
      <c r="F8779" s="1" t="s">
        <v>18384</v>
      </c>
      <c r="G8779" s="1" t="s">
        <v>17996</v>
      </c>
      <c r="H8779" s="1" t="s">
        <v>18115</v>
      </c>
      <c r="I8779" s="1">
        <v>-82.086500000000001</v>
      </c>
      <c r="J8779" s="1">
        <v>33.472099999999998</v>
      </c>
      <c r="K8779" s="1" t="s">
        <v>18385</v>
      </c>
      <c r="L8779" s="1" t="s">
        <v>518</v>
      </c>
      <c r="M8779" s="1" t="s">
        <v>29</v>
      </c>
      <c r="N8779" s="1" t="s">
        <v>29</v>
      </c>
      <c r="O8779" s="1" t="s">
        <v>29</v>
      </c>
      <c r="P8779" s="1" t="s">
        <v>29</v>
      </c>
      <c r="Q8779" s="1">
        <v>3</v>
      </c>
      <c r="R8779" s="1">
        <v>717</v>
      </c>
      <c r="S8779" s="1">
        <v>40</v>
      </c>
      <c r="T8779" s="1">
        <v>4.5999999999999996</v>
      </c>
      <c r="U8779" s="1">
        <f>IF(Table2[[#This Row],[Rating]]=1, 1,IF(Table2[[#This Row],[Rating]]&lt;=2, 2,IF(Table2[[#This Row],[Rating]]&lt;=3, 3,IF(Table2[[#This Row],[Rating]]&lt;=4, 4,IF(Table2[[#This Row],[Rating]]&lt;=5, 5, 0)))))</f>
        <v>5</v>
      </c>
      <c r="V8779" s="3">
        <v>2012</v>
      </c>
      <c r="W8779" s="3">
        <v>11</v>
      </c>
      <c r="X8779" s="3">
        <v>8</v>
      </c>
      <c r="Y8779" s="6">
        <v>41221</v>
      </c>
      <c r="Z8779" s="6" t="s">
        <v>20735</v>
      </c>
      <c r="AA8779">
        <v>4</v>
      </c>
      <c r="AB8779" s="6" t="s">
        <v>20647</v>
      </c>
      <c r="AC8779" s="6" t="s">
        <v>20727</v>
      </c>
      <c r="AD8779" s="6" t="s">
        <v>20787</v>
      </c>
      <c r="AE8779" s="6" t="s">
        <v>20736</v>
      </c>
      <c r="AF8779" s="6" t="s">
        <v>20739</v>
      </c>
      <c r="AG8779">
        <v>1</v>
      </c>
      <c r="AH8779">
        <v>40</v>
      </c>
      <c r="AI87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0" spans="1:35" ht="15.75" customHeight="1" x14ac:dyDescent="0.3">
      <c r="A8780" s="1">
        <v>17316416</v>
      </c>
      <c r="B8780" s="2" t="s">
        <v>18386</v>
      </c>
      <c r="C8780" s="4">
        <v>216</v>
      </c>
      <c r="D8780" s="2" t="s">
        <v>18118</v>
      </c>
      <c r="E8780" t="s">
        <v>20609</v>
      </c>
      <c r="F8780" s="1" t="s">
        <v>18387</v>
      </c>
      <c r="G8780" s="1" t="s">
        <v>18120</v>
      </c>
      <c r="H8780" s="1" t="s">
        <v>18121</v>
      </c>
      <c r="I8780" s="1">
        <v>-91.531800000000004</v>
      </c>
      <c r="J8780" s="1">
        <v>41.662500000000001</v>
      </c>
      <c r="K8780" s="1" t="s">
        <v>18388</v>
      </c>
      <c r="L8780" s="1" t="s">
        <v>518</v>
      </c>
      <c r="M8780" s="1" t="s">
        <v>29</v>
      </c>
      <c r="N8780" s="1" t="s">
        <v>29</v>
      </c>
      <c r="O8780" s="1" t="s">
        <v>29</v>
      </c>
      <c r="P8780" s="1" t="s">
        <v>29</v>
      </c>
      <c r="Q8780" s="1">
        <v>3</v>
      </c>
      <c r="R8780" s="1">
        <v>380</v>
      </c>
      <c r="S8780" s="1">
        <v>40</v>
      </c>
      <c r="T8780" s="1">
        <v>4</v>
      </c>
      <c r="U8780" s="1">
        <f>IF(Table2[[#This Row],[Rating]]=1, 1,IF(Table2[[#This Row],[Rating]]&lt;=2, 2,IF(Table2[[#This Row],[Rating]]&lt;=3, 3,IF(Table2[[#This Row],[Rating]]&lt;=4, 4,IF(Table2[[#This Row],[Rating]]&lt;=5, 5, 0)))))</f>
        <v>4</v>
      </c>
      <c r="V8780" s="3">
        <v>2013</v>
      </c>
      <c r="W8780" s="3">
        <v>11</v>
      </c>
      <c r="X8780" s="3">
        <v>8</v>
      </c>
      <c r="Y8780" s="6">
        <v>41586</v>
      </c>
      <c r="Z8780" s="6" t="s">
        <v>20735</v>
      </c>
      <c r="AA8780">
        <v>5</v>
      </c>
      <c r="AB8780" s="6" t="s">
        <v>20649</v>
      </c>
      <c r="AC8780" s="6" t="s">
        <v>20727</v>
      </c>
      <c r="AD8780" s="6" t="s">
        <v>20787</v>
      </c>
      <c r="AE8780" s="6" t="s">
        <v>20736</v>
      </c>
      <c r="AF8780" s="6" t="s">
        <v>20759</v>
      </c>
      <c r="AG8780">
        <v>1</v>
      </c>
      <c r="AH8780">
        <v>40</v>
      </c>
      <c r="AI87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1" spans="1:35" ht="15.75" customHeight="1" x14ac:dyDescent="0.3">
      <c r="A8781" s="1">
        <v>17330311</v>
      </c>
      <c r="B8781" s="2" t="s">
        <v>18389</v>
      </c>
      <c r="C8781" s="4">
        <v>216</v>
      </c>
      <c r="D8781" s="2" t="s">
        <v>18051</v>
      </c>
      <c r="E8781" t="s">
        <v>20609</v>
      </c>
      <c r="F8781" s="1" t="s">
        <v>18390</v>
      </c>
      <c r="G8781" s="1" t="s">
        <v>18051</v>
      </c>
      <c r="H8781" s="1" t="s">
        <v>18053</v>
      </c>
      <c r="I8781" s="1">
        <v>-84.992092999999997</v>
      </c>
      <c r="J8781" s="1">
        <v>32.466158</v>
      </c>
      <c r="K8781" s="1" t="s">
        <v>18391</v>
      </c>
      <c r="L8781" s="1" t="s">
        <v>518</v>
      </c>
      <c r="M8781" s="1" t="s">
        <v>29</v>
      </c>
      <c r="N8781" s="1" t="s">
        <v>29</v>
      </c>
      <c r="O8781" s="1" t="s">
        <v>29</v>
      </c>
      <c r="P8781" s="1" t="s">
        <v>29</v>
      </c>
      <c r="Q8781" s="1">
        <v>3</v>
      </c>
      <c r="R8781" s="1">
        <v>302</v>
      </c>
      <c r="S8781" s="1">
        <v>40</v>
      </c>
      <c r="T8781" s="1">
        <v>4.0999999999999996</v>
      </c>
      <c r="U8781" s="1">
        <f>IF(Table2[[#This Row],[Rating]]=1, 1,IF(Table2[[#This Row],[Rating]]&lt;=2, 2,IF(Table2[[#This Row],[Rating]]&lt;=3, 3,IF(Table2[[#This Row],[Rating]]&lt;=4, 4,IF(Table2[[#This Row],[Rating]]&lt;=5, 5, 0)))))</f>
        <v>5</v>
      </c>
      <c r="V8781" s="3">
        <v>2011</v>
      </c>
      <c r="W8781" s="3">
        <v>11</v>
      </c>
      <c r="X8781" s="3">
        <v>1</v>
      </c>
      <c r="Y8781" s="6">
        <v>40848</v>
      </c>
      <c r="Z8781" s="6" t="s">
        <v>20735</v>
      </c>
      <c r="AA8781">
        <v>2</v>
      </c>
      <c r="AB8781" s="6" t="s">
        <v>20645</v>
      </c>
      <c r="AC8781" s="6" t="s">
        <v>20727</v>
      </c>
      <c r="AD8781" s="6" t="s">
        <v>20787</v>
      </c>
      <c r="AE8781" s="6" t="s">
        <v>20736</v>
      </c>
      <c r="AF8781" s="6" t="s">
        <v>20741</v>
      </c>
      <c r="AG8781">
        <v>1</v>
      </c>
      <c r="AH8781">
        <v>40</v>
      </c>
      <c r="AI87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2" spans="1:35" ht="15.75" customHeight="1" x14ac:dyDescent="0.3">
      <c r="A8782" s="1">
        <v>17330628</v>
      </c>
      <c r="B8782" s="2" t="s">
        <v>18392</v>
      </c>
      <c r="C8782" s="4">
        <v>216</v>
      </c>
      <c r="D8782" s="2" t="s">
        <v>18051</v>
      </c>
      <c r="E8782" t="s">
        <v>20609</v>
      </c>
      <c r="F8782" s="1" t="s">
        <v>18393</v>
      </c>
      <c r="G8782" s="1" t="s">
        <v>18051</v>
      </c>
      <c r="H8782" s="1" t="s">
        <v>18053</v>
      </c>
      <c r="I8782" s="1">
        <v>-84.963200999999998</v>
      </c>
      <c r="J8782" s="1">
        <v>32.527217</v>
      </c>
      <c r="K8782" s="1" t="s">
        <v>1932</v>
      </c>
      <c r="L8782" s="1" t="s">
        <v>518</v>
      </c>
      <c r="M8782" s="1" t="s">
        <v>29</v>
      </c>
      <c r="N8782" s="1" t="s">
        <v>29</v>
      </c>
      <c r="O8782" s="1" t="s">
        <v>29</v>
      </c>
      <c r="P8782" s="1" t="s">
        <v>29</v>
      </c>
      <c r="Q8782" s="1">
        <v>3</v>
      </c>
      <c r="R8782" s="1">
        <v>264</v>
      </c>
      <c r="S8782" s="1">
        <v>40</v>
      </c>
      <c r="T8782" s="1">
        <v>4</v>
      </c>
      <c r="U8782" s="1">
        <f>IF(Table2[[#This Row],[Rating]]=1, 1,IF(Table2[[#This Row],[Rating]]&lt;=2, 2,IF(Table2[[#This Row],[Rating]]&lt;=3, 3,IF(Table2[[#This Row],[Rating]]&lt;=4, 4,IF(Table2[[#This Row],[Rating]]&lt;=5, 5, 0)))))</f>
        <v>4</v>
      </c>
      <c r="V8782" s="3">
        <v>2010</v>
      </c>
      <c r="W8782" s="3">
        <v>11</v>
      </c>
      <c r="X8782" s="3">
        <v>4</v>
      </c>
      <c r="Y8782" s="6">
        <v>40486</v>
      </c>
      <c r="Z8782" s="6" t="s">
        <v>20735</v>
      </c>
      <c r="AA8782">
        <v>4</v>
      </c>
      <c r="AB8782" s="6" t="s">
        <v>20647</v>
      </c>
      <c r="AC8782" s="6" t="s">
        <v>20727</v>
      </c>
      <c r="AD8782" s="6" t="s">
        <v>20787</v>
      </c>
      <c r="AE8782" s="6" t="s">
        <v>20736</v>
      </c>
      <c r="AF8782" s="6" t="s">
        <v>20738</v>
      </c>
      <c r="AG8782">
        <v>1</v>
      </c>
      <c r="AH8782">
        <v>40</v>
      </c>
      <c r="AI87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3" spans="1:35" ht="15.75" customHeight="1" x14ac:dyDescent="0.3">
      <c r="A8783" s="1">
        <v>17335195</v>
      </c>
      <c r="B8783" s="2" t="s">
        <v>18394</v>
      </c>
      <c r="C8783" s="4">
        <v>216</v>
      </c>
      <c r="D8783" s="2" t="s">
        <v>1901</v>
      </c>
      <c r="E8783" t="s">
        <v>20609</v>
      </c>
      <c r="F8783" s="1" t="s">
        <v>18395</v>
      </c>
      <c r="G8783" s="1" t="s">
        <v>18396</v>
      </c>
      <c r="H8783" s="1" t="s">
        <v>18397</v>
      </c>
      <c r="I8783" s="1">
        <v>-90.522479000000004</v>
      </c>
      <c r="J8783" s="1">
        <v>41.538449999999997</v>
      </c>
      <c r="K8783" s="1" t="s">
        <v>18398</v>
      </c>
      <c r="L8783" s="1" t="s">
        <v>518</v>
      </c>
      <c r="M8783" s="1" t="s">
        <v>29</v>
      </c>
      <c r="N8783" s="1" t="s">
        <v>29</v>
      </c>
      <c r="O8783" s="1" t="s">
        <v>29</v>
      </c>
      <c r="P8783" s="1" t="s">
        <v>29</v>
      </c>
      <c r="Q8783" s="1">
        <v>3</v>
      </c>
      <c r="R8783" s="1">
        <v>208</v>
      </c>
      <c r="S8783" s="1">
        <v>40</v>
      </c>
      <c r="T8783" s="1">
        <v>4.5</v>
      </c>
      <c r="U8783" s="1">
        <f>IF(Table2[[#This Row],[Rating]]=1, 1,IF(Table2[[#This Row],[Rating]]&lt;=2, 2,IF(Table2[[#This Row],[Rating]]&lt;=3, 3,IF(Table2[[#This Row],[Rating]]&lt;=4, 4,IF(Table2[[#This Row],[Rating]]&lt;=5, 5, 0)))))</f>
        <v>5</v>
      </c>
      <c r="V8783" s="3">
        <v>2016</v>
      </c>
      <c r="W8783" s="3">
        <v>11</v>
      </c>
      <c r="X8783" s="3">
        <v>5</v>
      </c>
      <c r="Y8783" s="6">
        <v>42679</v>
      </c>
      <c r="Z8783" s="6" t="s">
        <v>20735</v>
      </c>
      <c r="AA8783">
        <v>6</v>
      </c>
      <c r="AB8783" s="6" t="s">
        <v>20640</v>
      </c>
      <c r="AC8783" s="6" t="s">
        <v>20727</v>
      </c>
      <c r="AD8783" s="6" t="s">
        <v>20787</v>
      </c>
      <c r="AE8783" s="6" t="s">
        <v>20736</v>
      </c>
      <c r="AF8783" s="6" t="s">
        <v>20740</v>
      </c>
      <c r="AG8783">
        <v>1</v>
      </c>
      <c r="AH8783">
        <v>40</v>
      </c>
      <c r="AI87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4" spans="1:35" ht="15.75" customHeight="1" x14ac:dyDescent="0.3">
      <c r="A8784" s="1">
        <v>17501279</v>
      </c>
      <c r="B8784" s="2" t="s">
        <v>18399</v>
      </c>
      <c r="C8784" s="4">
        <v>216</v>
      </c>
      <c r="D8784" s="2" t="s">
        <v>1858</v>
      </c>
      <c r="E8784" t="s">
        <v>20609</v>
      </c>
      <c r="F8784" s="1" t="s">
        <v>18400</v>
      </c>
      <c r="G8784" s="1" t="s">
        <v>1858</v>
      </c>
      <c r="H8784" s="1" t="s">
        <v>1860</v>
      </c>
      <c r="I8784" s="1">
        <v>-83.713977999999997</v>
      </c>
      <c r="J8784" s="1">
        <v>32.929277999999996</v>
      </c>
      <c r="K8784" s="1" t="s">
        <v>18401</v>
      </c>
      <c r="L8784" s="1" t="s">
        <v>518</v>
      </c>
      <c r="M8784" s="1" t="s">
        <v>29</v>
      </c>
      <c r="N8784" s="1" t="s">
        <v>29</v>
      </c>
      <c r="O8784" s="1" t="s">
        <v>29</v>
      </c>
      <c r="P8784" s="1" t="s">
        <v>29</v>
      </c>
      <c r="Q8784" s="1">
        <v>3</v>
      </c>
      <c r="R8784" s="1">
        <v>293</v>
      </c>
      <c r="S8784" s="1">
        <v>40</v>
      </c>
      <c r="T8784" s="1">
        <v>4.0999999999999996</v>
      </c>
      <c r="U8784" s="1">
        <f>IF(Table2[[#This Row],[Rating]]=1, 1,IF(Table2[[#This Row],[Rating]]&lt;=2, 2,IF(Table2[[#This Row],[Rating]]&lt;=3, 3,IF(Table2[[#This Row],[Rating]]&lt;=4, 4,IF(Table2[[#This Row],[Rating]]&lt;=5, 5, 0)))))</f>
        <v>5</v>
      </c>
      <c r="V8784" s="3">
        <v>2011</v>
      </c>
      <c r="W8784" s="3">
        <v>11</v>
      </c>
      <c r="X8784" s="3">
        <v>15</v>
      </c>
      <c r="Y8784" s="6">
        <v>40862</v>
      </c>
      <c r="Z8784" s="6" t="s">
        <v>20735</v>
      </c>
      <c r="AA8784">
        <v>2</v>
      </c>
      <c r="AB8784" s="6" t="s">
        <v>20645</v>
      </c>
      <c r="AC8784" s="6" t="s">
        <v>20727</v>
      </c>
      <c r="AD8784" s="6" t="s">
        <v>20787</v>
      </c>
      <c r="AE8784" s="6" t="s">
        <v>20736</v>
      </c>
      <c r="AF8784" s="6" t="s">
        <v>20741</v>
      </c>
      <c r="AG8784">
        <v>1</v>
      </c>
      <c r="AH8784">
        <v>40</v>
      </c>
      <c r="AI87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5" spans="1:35" ht="15.75" customHeight="1" x14ac:dyDescent="0.3">
      <c r="A8785" s="1">
        <v>17580408</v>
      </c>
      <c r="B8785" s="2" t="s">
        <v>18402</v>
      </c>
      <c r="C8785" s="4">
        <v>216</v>
      </c>
      <c r="D8785" s="2" t="s">
        <v>18153</v>
      </c>
      <c r="E8785" t="s">
        <v>20609</v>
      </c>
      <c r="F8785" s="1" t="s">
        <v>18403</v>
      </c>
      <c r="G8785" s="1" t="s">
        <v>18195</v>
      </c>
      <c r="H8785" s="1" t="s">
        <v>18196</v>
      </c>
      <c r="I8785" s="1">
        <v>-87.143000000000001</v>
      </c>
      <c r="J8785" s="1">
        <v>30.335899999999999</v>
      </c>
      <c r="K8785" s="1" t="s">
        <v>1884</v>
      </c>
      <c r="L8785" s="1" t="s">
        <v>518</v>
      </c>
      <c r="M8785" s="1" t="s">
        <v>29</v>
      </c>
      <c r="N8785" s="1" t="s">
        <v>29</v>
      </c>
      <c r="O8785" s="1" t="s">
        <v>29</v>
      </c>
      <c r="P8785" s="1" t="s">
        <v>29</v>
      </c>
      <c r="Q8785" s="1">
        <v>3</v>
      </c>
      <c r="R8785" s="1">
        <v>724</v>
      </c>
      <c r="S8785" s="1">
        <v>40</v>
      </c>
      <c r="T8785" s="1">
        <v>3.9</v>
      </c>
      <c r="U8785" s="1">
        <f>IF(Table2[[#This Row],[Rating]]=1, 1,IF(Table2[[#This Row],[Rating]]&lt;=2, 2,IF(Table2[[#This Row],[Rating]]&lt;=3, 3,IF(Table2[[#This Row],[Rating]]&lt;=4, 4,IF(Table2[[#This Row],[Rating]]&lt;=5, 5, 0)))))</f>
        <v>4</v>
      </c>
      <c r="V8785" s="3">
        <v>2014</v>
      </c>
      <c r="W8785" s="3">
        <v>11</v>
      </c>
      <c r="X8785" s="3">
        <v>21</v>
      </c>
      <c r="Y8785" s="6">
        <v>41964</v>
      </c>
      <c r="Z8785" s="6" t="s">
        <v>20735</v>
      </c>
      <c r="AA8785">
        <v>5</v>
      </c>
      <c r="AB8785" s="6" t="s">
        <v>20649</v>
      </c>
      <c r="AC8785" s="6" t="s">
        <v>20727</v>
      </c>
      <c r="AD8785" s="6" t="s">
        <v>20787</v>
      </c>
      <c r="AE8785" s="6" t="s">
        <v>20736</v>
      </c>
      <c r="AF8785" s="6" t="s">
        <v>20776</v>
      </c>
      <c r="AG8785">
        <v>1</v>
      </c>
      <c r="AH8785">
        <v>40</v>
      </c>
      <c r="AI87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6" spans="1:35" ht="15.75" customHeight="1" x14ac:dyDescent="0.3">
      <c r="A8786" s="1">
        <v>17582669</v>
      </c>
      <c r="B8786" s="2" t="s">
        <v>18404</v>
      </c>
      <c r="C8786" s="4">
        <v>216</v>
      </c>
      <c r="D8786" s="2" t="s">
        <v>18007</v>
      </c>
      <c r="E8786" t="s">
        <v>20609</v>
      </c>
      <c r="F8786" s="1" t="s">
        <v>18405</v>
      </c>
      <c r="G8786" s="1" t="s">
        <v>18007</v>
      </c>
      <c r="H8786" s="1" t="s">
        <v>18009</v>
      </c>
      <c r="I8786" s="1">
        <v>-112.4413856</v>
      </c>
      <c r="J8786" s="1">
        <v>42.858598700000002</v>
      </c>
      <c r="K8786" s="1" t="s">
        <v>18406</v>
      </c>
      <c r="L8786" s="1" t="s">
        <v>518</v>
      </c>
      <c r="M8786" s="1" t="s">
        <v>29</v>
      </c>
      <c r="N8786" s="1" t="s">
        <v>29</v>
      </c>
      <c r="O8786" s="1" t="s">
        <v>29</v>
      </c>
      <c r="P8786" s="1" t="s">
        <v>29</v>
      </c>
      <c r="Q8786" s="1">
        <v>3</v>
      </c>
      <c r="R8786" s="1">
        <v>144</v>
      </c>
      <c r="S8786" s="1">
        <v>40</v>
      </c>
      <c r="T8786" s="1">
        <v>3.6</v>
      </c>
      <c r="U8786" s="1">
        <f>IF(Table2[[#This Row],[Rating]]=1, 1,IF(Table2[[#This Row],[Rating]]&lt;=2, 2,IF(Table2[[#This Row],[Rating]]&lt;=3, 3,IF(Table2[[#This Row],[Rating]]&lt;=4, 4,IF(Table2[[#This Row],[Rating]]&lt;=5, 5, 0)))))</f>
        <v>4</v>
      </c>
      <c r="V8786" s="3">
        <v>2012</v>
      </c>
      <c r="W8786" s="3">
        <v>11</v>
      </c>
      <c r="X8786" s="3">
        <v>20</v>
      </c>
      <c r="Y8786" s="6">
        <v>41233</v>
      </c>
      <c r="Z8786" s="6" t="s">
        <v>20735</v>
      </c>
      <c r="AA8786">
        <v>2</v>
      </c>
      <c r="AB8786" s="6" t="s">
        <v>20645</v>
      </c>
      <c r="AC8786" s="6" t="s">
        <v>20727</v>
      </c>
      <c r="AD8786" s="6" t="s">
        <v>20787</v>
      </c>
      <c r="AE8786" s="6" t="s">
        <v>20736</v>
      </c>
      <c r="AF8786" s="6" t="s">
        <v>20739</v>
      </c>
      <c r="AG8786">
        <v>1</v>
      </c>
      <c r="AH8786">
        <v>40</v>
      </c>
      <c r="AI87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7" spans="1:35" ht="15.75" customHeight="1" x14ac:dyDescent="0.3">
      <c r="A8787" s="1">
        <v>17142535</v>
      </c>
      <c r="B8787" s="2" t="s">
        <v>18407</v>
      </c>
      <c r="C8787" s="4">
        <v>216</v>
      </c>
      <c r="D8787" s="2" t="s">
        <v>1848</v>
      </c>
      <c r="E8787" t="s">
        <v>20609</v>
      </c>
      <c r="F8787" s="1" t="s">
        <v>18408</v>
      </c>
      <c r="G8787" s="1" t="s">
        <v>18161</v>
      </c>
      <c r="H8787" s="1" t="s">
        <v>18162</v>
      </c>
      <c r="I8787" s="1">
        <v>-156.680666</v>
      </c>
      <c r="J8787" s="1">
        <v>20.876127</v>
      </c>
      <c r="K8787" s="1" t="s">
        <v>1856</v>
      </c>
      <c r="L8787" s="1" t="s">
        <v>518</v>
      </c>
      <c r="M8787" s="1" t="s">
        <v>29</v>
      </c>
      <c r="N8787" s="1" t="s">
        <v>29</v>
      </c>
      <c r="O8787" s="1" t="s">
        <v>29</v>
      </c>
      <c r="P8787" s="1" t="s">
        <v>29</v>
      </c>
      <c r="Q8787" s="1">
        <v>3</v>
      </c>
      <c r="R8787" s="1">
        <v>707</v>
      </c>
      <c r="S8787" s="1">
        <v>40</v>
      </c>
      <c r="T8787" s="1">
        <v>4.3</v>
      </c>
      <c r="U8787" s="1">
        <f>IF(Table2[[#This Row],[Rating]]=1, 1,IF(Table2[[#This Row],[Rating]]&lt;=2, 2,IF(Table2[[#This Row],[Rating]]&lt;=3, 3,IF(Table2[[#This Row],[Rating]]&lt;=4, 4,IF(Table2[[#This Row],[Rating]]&lt;=5, 5, 0)))))</f>
        <v>5</v>
      </c>
      <c r="V8787" s="3">
        <v>2014</v>
      </c>
      <c r="W8787" s="3">
        <v>11</v>
      </c>
      <c r="X8787" s="3">
        <v>24</v>
      </c>
      <c r="Y8787" s="6">
        <v>41967</v>
      </c>
      <c r="Z8787" s="6" t="s">
        <v>20735</v>
      </c>
      <c r="AA8787">
        <v>1</v>
      </c>
      <c r="AB8787" s="6" t="s">
        <v>20648</v>
      </c>
      <c r="AC8787" s="6" t="s">
        <v>20727</v>
      </c>
      <c r="AD8787" s="6" t="s">
        <v>20787</v>
      </c>
      <c r="AE8787" s="6" t="s">
        <v>20736</v>
      </c>
      <c r="AF8787" s="6" t="s">
        <v>20776</v>
      </c>
      <c r="AG8787">
        <v>1</v>
      </c>
      <c r="AH8787">
        <v>40</v>
      </c>
      <c r="AI87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8" spans="1:35" ht="15.75" customHeight="1" x14ac:dyDescent="0.3">
      <c r="A8788" s="1">
        <v>17616295</v>
      </c>
      <c r="B8788" s="2" t="s">
        <v>2053</v>
      </c>
      <c r="C8788" s="4">
        <v>216</v>
      </c>
      <c r="D8788" s="2" t="s">
        <v>1789</v>
      </c>
      <c r="E8788" t="s">
        <v>20609</v>
      </c>
      <c r="F8788" s="1" t="s">
        <v>18409</v>
      </c>
      <c r="G8788" s="1" t="s">
        <v>18410</v>
      </c>
      <c r="H8788" s="1" t="s">
        <v>18411</v>
      </c>
      <c r="I8788" s="1">
        <v>-80.865909000000002</v>
      </c>
      <c r="J8788" s="1">
        <v>32.011688999999997</v>
      </c>
      <c r="K8788" s="1" t="s">
        <v>1884</v>
      </c>
      <c r="L8788" s="1" t="s">
        <v>518</v>
      </c>
      <c r="M8788" s="1" t="s">
        <v>29</v>
      </c>
      <c r="N8788" s="1" t="s">
        <v>29</v>
      </c>
      <c r="O8788" s="1" t="s">
        <v>29</v>
      </c>
      <c r="P8788" s="1" t="s">
        <v>29</v>
      </c>
      <c r="Q8788" s="1">
        <v>3</v>
      </c>
      <c r="R8788" s="1">
        <v>883</v>
      </c>
      <c r="S8788" s="1">
        <v>40</v>
      </c>
      <c r="T8788" s="1">
        <v>3.8</v>
      </c>
      <c r="U8788" s="1">
        <f>IF(Table2[[#This Row],[Rating]]=1, 1,IF(Table2[[#This Row],[Rating]]&lt;=2, 2,IF(Table2[[#This Row],[Rating]]&lt;=3, 3,IF(Table2[[#This Row],[Rating]]&lt;=4, 4,IF(Table2[[#This Row],[Rating]]&lt;=5, 5, 0)))))</f>
        <v>4</v>
      </c>
      <c r="V8788" s="3">
        <v>2014</v>
      </c>
      <c r="W8788" s="3">
        <v>11</v>
      </c>
      <c r="X8788" s="3">
        <v>18</v>
      </c>
      <c r="Y8788" s="6">
        <v>41961</v>
      </c>
      <c r="Z8788" s="6" t="s">
        <v>20735</v>
      </c>
      <c r="AA8788">
        <v>2</v>
      </c>
      <c r="AB8788" s="6" t="s">
        <v>20645</v>
      </c>
      <c r="AC8788" s="6" t="s">
        <v>20727</v>
      </c>
      <c r="AD8788" s="6" t="s">
        <v>20787</v>
      </c>
      <c r="AE8788" s="6" t="s">
        <v>20736</v>
      </c>
      <c r="AF8788" s="6" t="s">
        <v>20776</v>
      </c>
      <c r="AG8788">
        <v>1</v>
      </c>
      <c r="AH8788">
        <v>40</v>
      </c>
      <c r="AI87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9" spans="1:35" ht="15.75" customHeight="1" x14ac:dyDescent="0.3">
      <c r="A8789" s="1">
        <v>17096198</v>
      </c>
      <c r="B8789" s="2" t="s">
        <v>18412</v>
      </c>
      <c r="C8789" s="4">
        <v>216</v>
      </c>
      <c r="D8789" s="2" t="s">
        <v>1806</v>
      </c>
      <c r="E8789" t="s">
        <v>20609</v>
      </c>
      <c r="F8789" s="1" t="s">
        <v>18413</v>
      </c>
      <c r="G8789" s="1" t="s">
        <v>18414</v>
      </c>
      <c r="H8789" s="1" t="s">
        <v>18415</v>
      </c>
      <c r="I8789" s="1">
        <v>-82.843253000000004</v>
      </c>
      <c r="J8789" s="1">
        <v>27.848357</v>
      </c>
      <c r="K8789" s="1" t="s">
        <v>1801</v>
      </c>
      <c r="L8789" s="1" t="s">
        <v>518</v>
      </c>
      <c r="M8789" s="1" t="s">
        <v>29</v>
      </c>
      <c r="N8789" s="1" t="s">
        <v>29</v>
      </c>
      <c r="O8789" s="1" t="s">
        <v>29</v>
      </c>
      <c r="P8789" s="1" t="s">
        <v>29</v>
      </c>
      <c r="Q8789" s="1">
        <v>3</v>
      </c>
      <c r="R8789" s="1">
        <v>1363</v>
      </c>
      <c r="S8789" s="1">
        <v>40</v>
      </c>
      <c r="T8789" s="1">
        <v>4.2</v>
      </c>
      <c r="U8789" s="1">
        <f>IF(Table2[[#This Row],[Rating]]=1, 1,IF(Table2[[#This Row],[Rating]]&lt;=2, 2,IF(Table2[[#This Row],[Rating]]&lt;=3, 3,IF(Table2[[#This Row],[Rating]]&lt;=4, 4,IF(Table2[[#This Row],[Rating]]&lt;=5, 5, 0)))))</f>
        <v>5</v>
      </c>
      <c r="V8789" s="3">
        <v>2011</v>
      </c>
      <c r="W8789" s="3">
        <v>11</v>
      </c>
      <c r="X8789" s="3">
        <v>24</v>
      </c>
      <c r="Y8789" s="6">
        <v>40871</v>
      </c>
      <c r="Z8789" s="6" t="s">
        <v>20735</v>
      </c>
      <c r="AA8789">
        <v>4</v>
      </c>
      <c r="AB8789" s="6" t="s">
        <v>20647</v>
      </c>
      <c r="AC8789" s="6" t="s">
        <v>20727</v>
      </c>
      <c r="AD8789" s="6" t="s">
        <v>20787</v>
      </c>
      <c r="AE8789" s="6" t="s">
        <v>20736</v>
      </c>
      <c r="AF8789" s="6" t="s">
        <v>20741</v>
      </c>
      <c r="AG8789">
        <v>1</v>
      </c>
      <c r="AH8789">
        <v>40</v>
      </c>
      <c r="AI87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0" spans="1:35" ht="15.75" customHeight="1" x14ac:dyDescent="0.3">
      <c r="A8790" s="1">
        <v>17100547</v>
      </c>
      <c r="B8790" s="2" t="s">
        <v>18416</v>
      </c>
      <c r="C8790" s="4">
        <v>216</v>
      </c>
      <c r="D8790" s="2" t="s">
        <v>1806</v>
      </c>
      <c r="E8790" t="s">
        <v>20609</v>
      </c>
      <c r="F8790" s="1" t="s">
        <v>18417</v>
      </c>
      <c r="G8790" s="1" t="s">
        <v>18203</v>
      </c>
      <c r="H8790" s="1" t="s">
        <v>18204</v>
      </c>
      <c r="I8790" s="1">
        <v>-82.459339</v>
      </c>
      <c r="J8790" s="1">
        <v>27.993839999999999</v>
      </c>
      <c r="K8790" s="1" t="s">
        <v>18418</v>
      </c>
      <c r="L8790" s="1" t="s">
        <v>518</v>
      </c>
      <c r="M8790" s="1" t="s">
        <v>29</v>
      </c>
      <c r="N8790" s="1" t="s">
        <v>29</v>
      </c>
      <c r="O8790" s="1" t="s">
        <v>29</v>
      </c>
      <c r="P8790" s="1" t="s">
        <v>29</v>
      </c>
      <c r="Q8790" s="1">
        <v>3</v>
      </c>
      <c r="R8790" s="1">
        <v>875</v>
      </c>
      <c r="S8790" s="1">
        <v>40</v>
      </c>
      <c r="T8790" s="1">
        <v>4</v>
      </c>
      <c r="U8790" s="1">
        <f>IF(Table2[[#This Row],[Rating]]=1, 1,IF(Table2[[#This Row],[Rating]]&lt;=2, 2,IF(Table2[[#This Row],[Rating]]&lt;=3, 3,IF(Table2[[#This Row],[Rating]]&lt;=4, 4,IF(Table2[[#This Row],[Rating]]&lt;=5, 5, 0)))))</f>
        <v>4</v>
      </c>
      <c r="V8790" s="3">
        <v>2010</v>
      </c>
      <c r="W8790" s="3">
        <v>11</v>
      </c>
      <c r="X8790" s="3">
        <v>8</v>
      </c>
      <c r="Y8790" s="6">
        <v>40490</v>
      </c>
      <c r="Z8790" s="6" t="s">
        <v>20735</v>
      </c>
      <c r="AA8790">
        <v>1</v>
      </c>
      <c r="AB8790" s="6" t="s">
        <v>20648</v>
      </c>
      <c r="AC8790" s="6" t="s">
        <v>20727</v>
      </c>
      <c r="AD8790" s="6" t="s">
        <v>20787</v>
      </c>
      <c r="AE8790" s="6" t="s">
        <v>20736</v>
      </c>
      <c r="AF8790" s="6" t="s">
        <v>20738</v>
      </c>
      <c r="AG8790">
        <v>1</v>
      </c>
      <c r="AH8790">
        <v>40</v>
      </c>
      <c r="AI87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1" spans="1:35" ht="15.75" customHeight="1" x14ac:dyDescent="0.3">
      <c r="A8791" s="1">
        <v>17293890</v>
      </c>
      <c r="B8791" s="2" t="s">
        <v>2799</v>
      </c>
      <c r="C8791" s="4">
        <v>216</v>
      </c>
      <c r="D8791" s="2" t="s">
        <v>18173</v>
      </c>
      <c r="E8791" t="s">
        <v>20609</v>
      </c>
      <c r="F8791" s="1" t="s">
        <v>18419</v>
      </c>
      <c r="G8791" s="1" t="s">
        <v>18173</v>
      </c>
      <c r="H8791" s="1" t="s">
        <v>18175</v>
      </c>
      <c r="I8791" s="1">
        <v>-83.379670000000004</v>
      </c>
      <c r="J8791" s="1">
        <v>33.959468000000001</v>
      </c>
      <c r="K8791" s="1" t="s">
        <v>18420</v>
      </c>
      <c r="L8791" s="1" t="s">
        <v>518</v>
      </c>
      <c r="M8791" s="1" t="s">
        <v>29</v>
      </c>
      <c r="N8791" s="1" t="s">
        <v>29</v>
      </c>
      <c r="O8791" s="1" t="s">
        <v>29</v>
      </c>
      <c r="P8791" s="1" t="s">
        <v>29</v>
      </c>
      <c r="Q8791" s="1">
        <v>3</v>
      </c>
      <c r="R8791" s="1">
        <v>465</v>
      </c>
      <c r="S8791" s="1">
        <v>40</v>
      </c>
      <c r="T8791" s="1">
        <v>4.0999999999999996</v>
      </c>
      <c r="U8791" s="1">
        <f>IF(Table2[[#This Row],[Rating]]=1, 1,IF(Table2[[#This Row],[Rating]]&lt;=2, 2,IF(Table2[[#This Row],[Rating]]&lt;=3, 3,IF(Table2[[#This Row],[Rating]]&lt;=4, 4,IF(Table2[[#This Row],[Rating]]&lt;=5, 5, 0)))))</f>
        <v>5</v>
      </c>
      <c r="V8791" s="3">
        <v>2018</v>
      </c>
      <c r="W8791" s="3">
        <v>10</v>
      </c>
      <c r="X8791" s="3">
        <v>6</v>
      </c>
      <c r="Y8791" s="6">
        <v>43379</v>
      </c>
      <c r="Z8791" s="6" t="s">
        <v>20742</v>
      </c>
      <c r="AA8791">
        <v>6</v>
      </c>
      <c r="AB8791" s="6" t="s">
        <v>20640</v>
      </c>
      <c r="AC8791" s="6" t="s">
        <v>20727</v>
      </c>
      <c r="AD8791" s="6" t="s">
        <v>20787</v>
      </c>
      <c r="AE8791" s="6" t="s">
        <v>20743</v>
      </c>
      <c r="AF8791" s="6" t="s">
        <v>20745</v>
      </c>
      <c r="AG8791">
        <v>1</v>
      </c>
      <c r="AH8791">
        <v>40</v>
      </c>
      <c r="AI87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2" spans="1:35" ht="15.75" customHeight="1" x14ac:dyDescent="0.3">
      <c r="A8792" s="1">
        <v>17330735</v>
      </c>
      <c r="B8792" s="2" t="s">
        <v>18421</v>
      </c>
      <c r="C8792" s="4">
        <v>216</v>
      </c>
      <c r="D8792" s="2" t="s">
        <v>18051</v>
      </c>
      <c r="E8792" t="s">
        <v>20609</v>
      </c>
      <c r="F8792" s="1" t="s">
        <v>18422</v>
      </c>
      <c r="G8792" s="1" t="s">
        <v>18051</v>
      </c>
      <c r="H8792" s="1" t="s">
        <v>18053</v>
      </c>
      <c r="I8792" s="1">
        <v>-84.993363099999996</v>
      </c>
      <c r="J8792" s="1">
        <v>32.4652417</v>
      </c>
      <c r="K8792" s="1" t="s">
        <v>1818</v>
      </c>
      <c r="L8792" s="1" t="s">
        <v>518</v>
      </c>
      <c r="M8792" s="1" t="s">
        <v>29</v>
      </c>
      <c r="N8792" s="1" t="s">
        <v>29</v>
      </c>
      <c r="O8792" s="1" t="s">
        <v>29</v>
      </c>
      <c r="P8792" s="1" t="s">
        <v>29</v>
      </c>
      <c r="Q8792" s="1">
        <v>3</v>
      </c>
      <c r="R8792" s="1">
        <v>109</v>
      </c>
      <c r="S8792" s="1">
        <v>40</v>
      </c>
      <c r="T8792" s="1">
        <v>3.6</v>
      </c>
      <c r="U8792" s="1">
        <f>IF(Table2[[#This Row],[Rating]]=1, 1,IF(Table2[[#This Row],[Rating]]&lt;=2, 2,IF(Table2[[#This Row],[Rating]]&lt;=3, 3,IF(Table2[[#This Row],[Rating]]&lt;=4, 4,IF(Table2[[#This Row],[Rating]]&lt;=5, 5, 0)))))</f>
        <v>4</v>
      </c>
      <c r="V8792" s="3">
        <v>2018</v>
      </c>
      <c r="W8792" s="3">
        <v>10</v>
      </c>
      <c r="X8792" s="3">
        <v>4</v>
      </c>
      <c r="Y8792" s="6">
        <v>43377</v>
      </c>
      <c r="Z8792" s="6" t="s">
        <v>20742</v>
      </c>
      <c r="AA8792">
        <v>4</v>
      </c>
      <c r="AB8792" s="6" t="s">
        <v>20647</v>
      </c>
      <c r="AC8792" s="6" t="s">
        <v>20727</v>
      </c>
      <c r="AD8792" s="6" t="s">
        <v>20787</v>
      </c>
      <c r="AE8792" s="6" t="s">
        <v>20743</v>
      </c>
      <c r="AF8792" s="6" t="s">
        <v>20745</v>
      </c>
      <c r="AG8792">
        <v>1</v>
      </c>
      <c r="AH8792">
        <v>40</v>
      </c>
      <c r="AI87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3" spans="1:35" ht="15.75" customHeight="1" x14ac:dyDescent="0.3">
      <c r="A8793" s="1">
        <v>17259340</v>
      </c>
      <c r="B8793" s="2" t="s">
        <v>18423</v>
      </c>
      <c r="C8793" s="4">
        <v>216</v>
      </c>
      <c r="D8793" s="2" t="s">
        <v>1910</v>
      </c>
      <c r="E8793" t="s">
        <v>20609</v>
      </c>
      <c r="F8793" s="1" t="s">
        <v>18424</v>
      </c>
      <c r="G8793" s="1" t="s">
        <v>18250</v>
      </c>
      <c r="H8793" s="1" t="s">
        <v>18251</v>
      </c>
      <c r="I8793" s="1">
        <v>-93.629435999999998</v>
      </c>
      <c r="J8793" s="1">
        <v>41.584026999999999</v>
      </c>
      <c r="K8793" s="1" t="s">
        <v>2350</v>
      </c>
      <c r="L8793" s="1" t="s">
        <v>518</v>
      </c>
      <c r="M8793" s="1" t="s">
        <v>29</v>
      </c>
      <c r="N8793" s="1" t="s">
        <v>29</v>
      </c>
      <c r="O8793" s="1" t="s">
        <v>29</v>
      </c>
      <c r="P8793" s="1" t="s">
        <v>29</v>
      </c>
      <c r="Q8793" s="1">
        <v>3</v>
      </c>
      <c r="R8793" s="1">
        <v>532</v>
      </c>
      <c r="S8793" s="1">
        <v>40</v>
      </c>
      <c r="T8793" s="1">
        <v>4.3</v>
      </c>
      <c r="U8793" s="1">
        <f>IF(Table2[[#This Row],[Rating]]=1, 1,IF(Table2[[#This Row],[Rating]]&lt;=2, 2,IF(Table2[[#This Row],[Rating]]&lt;=3, 3,IF(Table2[[#This Row],[Rating]]&lt;=4, 4,IF(Table2[[#This Row],[Rating]]&lt;=5, 5, 0)))))</f>
        <v>5</v>
      </c>
      <c r="V8793" s="3">
        <v>2013</v>
      </c>
      <c r="W8793" s="3">
        <v>10</v>
      </c>
      <c r="X8793" s="3">
        <v>18</v>
      </c>
      <c r="Y8793" s="6">
        <v>41565</v>
      </c>
      <c r="Z8793" s="6" t="s">
        <v>20742</v>
      </c>
      <c r="AA8793">
        <v>5</v>
      </c>
      <c r="AB8793" s="6" t="s">
        <v>20649</v>
      </c>
      <c r="AC8793" s="6" t="s">
        <v>20727</v>
      </c>
      <c r="AD8793" s="6" t="s">
        <v>20787</v>
      </c>
      <c r="AE8793" s="6" t="s">
        <v>20743</v>
      </c>
      <c r="AF8793" s="6" t="s">
        <v>20749</v>
      </c>
      <c r="AG8793">
        <v>1</v>
      </c>
      <c r="AH8793">
        <v>40</v>
      </c>
      <c r="AI87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4" spans="1:35" ht="15.75" customHeight="1" x14ac:dyDescent="0.3">
      <c r="A8794" s="1">
        <v>17580021</v>
      </c>
      <c r="B8794" s="2" t="s">
        <v>18425</v>
      </c>
      <c r="C8794" s="4">
        <v>216</v>
      </c>
      <c r="D8794" s="2" t="s">
        <v>18153</v>
      </c>
      <c r="E8794" t="s">
        <v>20609</v>
      </c>
      <c r="F8794" s="1" t="s">
        <v>18426</v>
      </c>
      <c r="G8794" s="1" t="s">
        <v>18427</v>
      </c>
      <c r="H8794" s="1" t="s">
        <v>18428</v>
      </c>
      <c r="I8794" s="1">
        <v>-87.427706999999998</v>
      </c>
      <c r="J8794" s="1">
        <v>30.308468000000001</v>
      </c>
      <c r="K8794" s="1" t="s">
        <v>18429</v>
      </c>
      <c r="L8794" s="1" t="s">
        <v>518</v>
      </c>
      <c r="M8794" s="1" t="s">
        <v>29</v>
      </c>
      <c r="N8794" s="1" t="s">
        <v>29</v>
      </c>
      <c r="O8794" s="1" t="s">
        <v>29</v>
      </c>
      <c r="P8794" s="1" t="s">
        <v>29</v>
      </c>
      <c r="Q8794" s="1">
        <v>3</v>
      </c>
      <c r="R8794" s="1">
        <v>747</v>
      </c>
      <c r="S8794" s="1">
        <v>40</v>
      </c>
      <c r="T8794" s="1">
        <v>4.4000000000000004</v>
      </c>
      <c r="U8794" s="1">
        <f>IF(Table2[[#This Row],[Rating]]=1, 1,IF(Table2[[#This Row],[Rating]]&lt;=2, 2,IF(Table2[[#This Row],[Rating]]&lt;=3, 3,IF(Table2[[#This Row],[Rating]]&lt;=4, 4,IF(Table2[[#This Row],[Rating]]&lt;=5, 5, 0)))))</f>
        <v>5</v>
      </c>
      <c r="V8794" s="3">
        <v>2015</v>
      </c>
      <c r="W8794" s="3">
        <v>10</v>
      </c>
      <c r="X8794" s="3">
        <v>18</v>
      </c>
      <c r="Y8794" s="6">
        <v>42295</v>
      </c>
      <c r="Z8794" s="6" t="s">
        <v>20742</v>
      </c>
      <c r="AA8794">
        <v>7</v>
      </c>
      <c r="AB8794" s="6" t="s">
        <v>20651</v>
      </c>
      <c r="AC8794" s="6" t="s">
        <v>20727</v>
      </c>
      <c r="AD8794" s="6" t="s">
        <v>20787</v>
      </c>
      <c r="AE8794" s="6" t="s">
        <v>20743</v>
      </c>
      <c r="AF8794" s="6" t="s">
        <v>20747</v>
      </c>
      <c r="AG8794">
        <v>1</v>
      </c>
      <c r="AH8794">
        <v>40</v>
      </c>
      <c r="AI87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5" spans="1:35" ht="15.75" customHeight="1" x14ac:dyDescent="0.3">
      <c r="A8795" s="1">
        <v>17615979</v>
      </c>
      <c r="B8795" s="2" t="s">
        <v>18430</v>
      </c>
      <c r="C8795" s="4">
        <v>216</v>
      </c>
      <c r="D8795" s="2" t="s">
        <v>1789</v>
      </c>
      <c r="E8795" t="s">
        <v>20609</v>
      </c>
      <c r="F8795" s="1" t="s">
        <v>18431</v>
      </c>
      <c r="G8795" s="1" t="s">
        <v>1789</v>
      </c>
      <c r="H8795" s="1" t="s">
        <v>1791</v>
      </c>
      <c r="I8795" s="1">
        <v>-81.095500000000001</v>
      </c>
      <c r="J8795" s="1">
        <v>32.072699999999998</v>
      </c>
      <c r="K8795" s="1" t="s">
        <v>18258</v>
      </c>
      <c r="L8795" s="1" t="s">
        <v>518</v>
      </c>
      <c r="M8795" s="1" t="s">
        <v>29</v>
      </c>
      <c r="N8795" s="1" t="s">
        <v>29</v>
      </c>
      <c r="O8795" s="1" t="s">
        <v>29</v>
      </c>
      <c r="P8795" s="1" t="s">
        <v>29</v>
      </c>
      <c r="Q8795" s="1">
        <v>3</v>
      </c>
      <c r="R8795" s="1">
        <v>1014</v>
      </c>
      <c r="S8795" s="1">
        <v>40</v>
      </c>
      <c r="T8795" s="1">
        <v>4.5</v>
      </c>
      <c r="U8795" s="1">
        <f>IF(Table2[[#This Row],[Rating]]=1, 1,IF(Table2[[#This Row],[Rating]]&lt;=2, 2,IF(Table2[[#This Row],[Rating]]&lt;=3, 3,IF(Table2[[#This Row],[Rating]]&lt;=4, 4,IF(Table2[[#This Row],[Rating]]&lt;=5, 5, 0)))))</f>
        <v>5</v>
      </c>
      <c r="V8795" s="3">
        <v>2015</v>
      </c>
      <c r="W8795" s="3">
        <v>10</v>
      </c>
      <c r="X8795" s="3">
        <v>24</v>
      </c>
      <c r="Y8795" s="6">
        <v>42301</v>
      </c>
      <c r="Z8795" s="6" t="s">
        <v>20742</v>
      </c>
      <c r="AA8795">
        <v>6</v>
      </c>
      <c r="AB8795" s="6" t="s">
        <v>20640</v>
      </c>
      <c r="AC8795" s="6" t="s">
        <v>20727</v>
      </c>
      <c r="AD8795" s="6" t="s">
        <v>20787</v>
      </c>
      <c r="AE8795" s="6" t="s">
        <v>20743</v>
      </c>
      <c r="AF8795" s="6" t="s">
        <v>20747</v>
      </c>
      <c r="AG8795">
        <v>1</v>
      </c>
      <c r="AH8795">
        <v>40</v>
      </c>
      <c r="AI87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6" spans="1:35" ht="15.75" customHeight="1" x14ac:dyDescent="0.3">
      <c r="A8796" s="1">
        <v>17284158</v>
      </c>
      <c r="B8796" s="2" t="s">
        <v>18432</v>
      </c>
      <c r="C8796" s="4">
        <v>216</v>
      </c>
      <c r="D8796" s="2" t="s">
        <v>1873</v>
      </c>
      <c r="E8796" t="s">
        <v>20609</v>
      </c>
      <c r="F8796" s="1" t="s">
        <v>18433</v>
      </c>
      <c r="G8796" s="1" t="s">
        <v>1873</v>
      </c>
      <c r="H8796" s="1" t="s">
        <v>1875</v>
      </c>
      <c r="I8796" s="1">
        <v>-84.153400000000005</v>
      </c>
      <c r="J8796" s="1">
        <v>31.575099999999999</v>
      </c>
      <c r="L8796" s="1" t="s">
        <v>518</v>
      </c>
      <c r="M8796" s="1" t="s">
        <v>29</v>
      </c>
      <c r="N8796" s="1" t="s">
        <v>29</v>
      </c>
      <c r="O8796" s="1" t="s">
        <v>29</v>
      </c>
      <c r="P8796" s="1" t="s">
        <v>29</v>
      </c>
      <c r="Q8796" s="1">
        <v>1</v>
      </c>
      <c r="R8796" s="1">
        <v>160</v>
      </c>
      <c r="S8796" s="1">
        <v>10</v>
      </c>
      <c r="T8796" s="1">
        <v>3.9</v>
      </c>
      <c r="U8796" s="1">
        <f>IF(Table2[[#This Row],[Rating]]=1, 1,IF(Table2[[#This Row],[Rating]]&lt;=2, 2,IF(Table2[[#This Row],[Rating]]&lt;=3, 3,IF(Table2[[#This Row],[Rating]]&lt;=4, 4,IF(Table2[[#This Row],[Rating]]&lt;=5, 5, 0)))))</f>
        <v>4</v>
      </c>
      <c r="V8796" s="3">
        <v>2013</v>
      </c>
      <c r="W8796" s="3">
        <v>9</v>
      </c>
      <c r="X8796" s="3">
        <v>2</v>
      </c>
      <c r="Y8796" s="6">
        <v>41519</v>
      </c>
      <c r="Z8796" s="6" t="s">
        <v>20639</v>
      </c>
      <c r="AA8796">
        <v>1</v>
      </c>
      <c r="AB8796" s="6" t="s">
        <v>20648</v>
      </c>
      <c r="AC8796" s="6" t="s">
        <v>20641</v>
      </c>
      <c r="AD8796" s="6" t="s">
        <v>20786</v>
      </c>
      <c r="AE8796" s="6" t="s">
        <v>20642</v>
      </c>
      <c r="AF8796" s="6" t="s">
        <v>20643</v>
      </c>
      <c r="AG8796">
        <v>1</v>
      </c>
      <c r="AH8796">
        <v>10</v>
      </c>
      <c r="AI87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797" spans="1:35" ht="15.75" customHeight="1" x14ac:dyDescent="0.3">
      <c r="A8797" s="1">
        <v>17293880</v>
      </c>
      <c r="B8797" s="2" t="s">
        <v>18434</v>
      </c>
      <c r="C8797" s="4">
        <v>216</v>
      </c>
      <c r="D8797" s="2" t="s">
        <v>18173</v>
      </c>
      <c r="E8797" t="s">
        <v>20609</v>
      </c>
      <c r="F8797" s="1" t="s">
        <v>18435</v>
      </c>
      <c r="G8797" s="1" t="s">
        <v>18173</v>
      </c>
      <c r="H8797" s="1" t="s">
        <v>18175</v>
      </c>
      <c r="I8797" s="1">
        <v>-83.384004000000004</v>
      </c>
      <c r="J8797" s="1">
        <v>33.959392000000001</v>
      </c>
      <c r="K8797" s="1" t="s">
        <v>18436</v>
      </c>
      <c r="L8797" s="1" t="s">
        <v>518</v>
      </c>
      <c r="M8797" s="1" t="s">
        <v>29</v>
      </c>
      <c r="N8797" s="1" t="s">
        <v>29</v>
      </c>
      <c r="O8797" s="1" t="s">
        <v>29</v>
      </c>
      <c r="P8797" s="1" t="s">
        <v>29</v>
      </c>
      <c r="Q8797" s="1">
        <v>1</v>
      </c>
      <c r="R8797" s="1">
        <v>558</v>
      </c>
      <c r="S8797" s="1">
        <v>10</v>
      </c>
      <c r="T8797" s="1">
        <v>4.3</v>
      </c>
      <c r="U8797" s="1">
        <f>IF(Table2[[#This Row],[Rating]]=1, 1,IF(Table2[[#This Row],[Rating]]&lt;=2, 2,IF(Table2[[#This Row],[Rating]]&lt;=3, 3,IF(Table2[[#This Row],[Rating]]&lt;=4, 4,IF(Table2[[#This Row],[Rating]]&lt;=5, 5, 0)))))</f>
        <v>5</v>
      </c>
      <c r="V8797" s="3">
        <v>2012</v>
      </c>
      <c r="W8797" s="3">
        <v>9</v>
      </c>
      <c r="X8797" s="3">
        <v>1</v>
      </c>
      <c r="Y8797" s="6">
        <v>41153</v>
      </c>
      <c r="Z8797" s="6" t="s">
        <v>20639</v>
      </c>
      <c r="AA8797">
        <v>6</v>
      </c>
      <c r="AB8797" s="6" t="s">
        <v>20640</v>
      </c>
      <c r="AC8797" s="6" t="s">
        <v>20641</v>
      </c>
      <c r="AD8797" s="6" t="s">
        <v>20786</v>
      </c>
      <c r="AE8797" s="6" t="s">
        <v>20642</v>
      </c>
      <c r="AF8797" s="6" t="s">
        <v>20653</v>
      </c>
      <c r="AG8797">
        <v>1</v>
      </c>
      <c r="AH8797">
        <v>10</v>
      </c>
      <c r="AI87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798" spans="1:35" ht="15.75" customHeight="1" x14ac:dyDescent="0.3">
      <c r="A8798" s="1">
        <v>17293229</v>
      </c>
      <c r="B8798" s="2" t="s">
        <v>18437</v>
      </c>
      <c r="C8798" s="4">
        <v>216</v>
      </c>
      <c r="D8798" s="2" t="s">
        <v>18173</v>
      </c>
      <c r="E8798" t="s">
        <v>20609</v>
      </c>
      <c r="F8798" s="1" t="s">
        <v>18438</v>
      </c>
      <c r="G8798" s="1" t="s">
        <v>18173</v>
      </c>
      <c r="H8798" s="1" t="s">
        <v>18175</v>
      </c>
      <c r="I8798" s="1">
        <v>-83.381625</v>
      </c>
      <c r="J8798" s="1">
        <v>33.960112000000002</v>
      </c>
      <c r="K8798" s="1" t="s">
        <v>18439</v>
      </c>
      <c r="L8798" s="1" t="s">
        <v>518</v>
      </c>
      <c r="M8798" s="1" t="s">
        <v>29</v>
      </c>
      <c r="N8798" s="1" t="s">
        <v>29</v>
      </c>
      <c r="O8798" s="1" t="s">
        <v>29</v>
      </c>
      <c r="P8798" s="1" t="s">
        <v>29</v>
      </c>
      <c r="Q8798" s="1">
        <v>1</v>
      </c>
      <c r="R8798" s="1">
        <v>800</v>
      </c>
      <c r="S8798" s="1">
        <v>10</v>
      </c>
      <c r="T8798" s="1">
        <v>4.2</v>
      </c>
      <c r="U8798" s="1">
        <f>IF(Table2[[#This Row],[Rating]]=1, 1,IF(Table2[[#This Row],[Rating]]&lt;=2, 2,IF(Table2[[#This Row],[Rating]]&lt;=3, 3,IF(Table2[[#This Row],[Rating]]&lt;=4, 4,IF(Table2[[#This Row],[Rating]]&lt;=5, 5, 0)))))</f>
        <v>5</v>
      </c>
      <c r="V8798" s="3">
        <v>2013</v>
      </c>
      <c r="W8798" s="3">
        <v>9</v>
      </c>
      <c r="X8798" s="3">
        <v>13</v>
      </c>
      <c r="Y8798" s="6">
        <v>41530</v>
      </c>
      <c r="Z8798" s="6" t="s">
        <v>20639</v>
      </c>
      <c r="AA8798">
        <v>5</v>
      </c>
      <c r="AB8798" s="6" t="s">
        <v>20649</v>
      </c>
      <c r="AC8798" s="6" t="s">
        <v>20641</v>
      </c>
      <c r="AD8798" s="6" t="s">
        <v>20786</v>
      </c>
      <c r="AE8798" s="6" t="s">
        <v>20642</v>
      </c>
      <c r="AF8798" s="6" t="s">
        <v>20643</v>
      </c>
      <c r="AG8798">
        <v>1</v>
      </c>
      <c r="AH8798">
        <v>10</v>
      </c>
      <c r="AI87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799" spans="1:35" ht="15.75" customHeight="1" x14ac:dyDescent="0.3">
      <c r="A8799" s="1">
        <v>17294300</v>
      </c>
      <c r="B8799" s="2" t="s">
        <v>18440</v>
      </c>
      <c r="C8799" s="4">
        <v>216</v>
      </c>
      <c r="D8799" s="2" t="s">
        <v>17996</v>
      </c>
      <c r="E8799" t="s">
        <v>20609</v>
      </c>
      <c r="F8799" s="1" t="s">
        <v>18441</v>
      </c>
      <c r="G8799" s="1" t="s">
        <v>17996</v>
      </c>
      <c r="H8799" s="1" t="s">
        <v>18115</v>
      </c>
      <c r="I8799" s="1">
        <v>-81.968400000000003</v>
      </c>
      <c r="J8799" s="1">
        <v>33.473999999999997</v>
      </c>
      <c r="K8799" s="1" t="s">
        <v>18442</v>
      </c>
      <c r="L8799" s="1" t="s">
        <v>518</v>
      </c>
      <c r="M8799" s="1" t="s">
        <v>29</v>
      </c>
      <c r="N8799" s="1" t="s">
        <v>29</v>
      </c>
      <c r="O8799" s="1" t="s">
        <v>29</v>
      </c>
      <c r="P8799" s="1" t="s">
        <v>29</v>
      </c>
      <c r="Q8799" s="1">
        <v>1</v>
      </c>
      <c r="R8799" s="1">
        <v>372</v>
      </c>
      <c r="S8799" s="1">
        <v>10</v>
      </c>
      <c r="T8799" s="1">
        <v>3.9</v>
      </c>
      <c r="U8799" s="1">
        <f>IF(Table2[[#This Row],[Rating]]=1, 1,IF(Table2[[#This Row],[Rating]]&lt;=2, 2,IF(Table2[[#This Row],[Rating]]&lt;=3, 3,IF(Table2[[#This Row],[Rating]]&lt;=4, 4,IF(Table2[[#This Row],[Rating]]&lt;=5, 5, 0)))))</f>
        <v>4</v>
      </c>
      <c r="V8799" s="3">
        <v>2013</v>
      </c>
      <c r="W8799" s="3">
        <v>9</v>
      </c>
      <c r="X8799" s="3">
        <v>28</v>
      </c>
      <c r="Y8799" s="6">
        <v>41545</v>
      </c>
      <c r="Z8799" s="6" t="s">
        <v>20639</v>
      </c>
      <c r="AA8799">
        <v>6</v>
      </c>
      <c r="AB8799" s="6" t="s">
        <v>20640</v>
      </c>
      <c r="AC8799" s="6" t="s">
        <v>20641</v>
      </c>
      <c r="AD8799" s="6" t="s">
        <v>20786</v>
      </c>
      <c r="AE8799" s="6" t="s">
        <v>20642</v>
      </c>
      <c r="AF8799" s="6" t="s">
        <v>20643</v>
      </c>
      <c r="AG8799">
        <v>1</v>
      </c>
      <c r="AH8799">
        <v>10</v>
      </c>
      <c r="AI87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0" spans="1:35" ht="15.75" customHeight="1" x14ac:dyDescent="0.3">
      <c r="A8800" s="1">
        <v>17334398</v>
      </c>
      <c r="B8800" s="2" t="s">
        <v>18443</v>
      </c>
      <c r="C8800" s="4">
        <v>216</v>
      </c>
      <c r="D8800" s="2" t="s">
        <v>18360</v>
      </c>
      <c r="E8800" t="s">
        <v>20609</v>
      </c>
      <c r="F8800" s="1" t="s">
        <v>18444</v>
      </c>
      <c r="G8800" s="1" t="s">
        <v>18445</v>
      </c>
      <c r="H8800" s="1" t="s">
        <v>18446</v>
      </c>
      <c r="I8800" s="1">
        <v>-85.107939599999995</v>
      </c>
      <c r="J8800" s="1">
        <v>34.915185299999997</v>
      </c>
      <c r="K8800" s="1" t="s">
        <v>18447</v>
      </c>
      <c r="L8800" s="1" t="s">
        <v>518</v>
      </c>
      <c r="M8800" s="1" t="s">
        <v>29</v>
      </c>
      <c r="N8800" s="1" t="s">
        <v>29</v>
      </c>
      <c r="O8800" s="1" t="s">
        <v>29</v>
      </c>
      <c r="P8800" s="1" t="s">
        <v>29</v>
      </c>
      <c r="Q8800" s="1">
        <v>1</v>
      </c>
      <c r="R8800" s="1">
        <v>112</v>
      </c>
      <c r="S8800" s="1">
        <v>10</v>
      </c>
      <c r="T8800" s="1">
        <v>4.2</v>
      </c>
      <c r="U8800" s="1">
        <f>IF(Table2[[#This Row],[Rating]]=1, 1,IF(Table2[[#This Row],[Rating]]&lt;=2, 2,IF(Table2[[#This Row],[Rating]]&lt;=3, 3,IF(Table2[[#This Row],[Rating]]&lt;=4, 4,IF(Table2[[#This Row],[Rating]]&lt;=5, 5, 0)))))</f>
        <v>5</v>
      </c>
      <c r="V8800" s="3">
        <v>2013</v>
      </c>
      <c r="W8800" s="3">
        <v>9</v>
      </c>
      <c r="X8800" s="3">
        <v>13</v>
      </c>
      <c r="Y8800" s="6">
        <v>41530</v>
      </c>
      <c r="Z8800" s="6" t="s">
        <v>20639</v>
      </c>
      <c r="AA8800">
        <v>5</v>
      </c>
      <c r="AB8800" s="6" t="s">
        <v>20649</v>
      </c>
      <c r="AC8800" s="6" t="s">
        <v>20641</v>
      </c>
      <c r="AD8800" s="6" t="s">
        <v>20786</v>
      </c>
      <c r="AE8800" s="6" t="s">
        <v>20642</v>
      </c>
      <c r="AF8800" s="6" t="s">
        <v>20643</v>
      </c>
      <c r="AG8800">
        <v>1</v>
      </c>
      <c r="AH8800">
        <v>10</v>
      </c>
      <c r="AI88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1" spans="1:35" ht="15.75" customHeight="1" x14ac:dyDescent="0.3">
      <c r="A8801" s="1">
        <v>17375104</v>
      </c>
      <c r="B8801" s="2" t="s">
        <v>18448</v>
      </c>
      <c r="C8801" s="4">
        <v>216</v>
      </c>
      <c r="D8801" s="2" t="s">
        <v>18140</v>
      </c>
      <c r="E8801" t="s">
        <v>20609</v>
      </c>
      <c r="F8801" s="1" t="s">
        <v>18449</v>
      </c>
      <c r="G8801" s="1" t="s">
        <v>18186</v>
      </c>
      <c r="H8801" s="1" t="s">
        <v>18187</v>
      </c>
      <c r="I8801" s="1">
        <v>-83.713498000000001</v>
      </c>
      <c r="J8801" s="1">
        <v>34.691208000000003</v>
      </c>
      <c r="K8801" s="1" t="s">
        <v>18200</v>
      </c>
      <c r="L8801" s="1" t="s">
        <v>518</v>
      </c>
      <c r="M8801" s="1" t="s">
        <v>29</v>
      </c>
      <c r="N8801" s="1" t="s">
        <v>29</v>
      </c>
      <c r="O8801" s="1" t="s">
        <v>29</v>
      </c>
      <c r="P8801" s="1" t="s">
        <v>29</v>
      </c>
      <c r="Q8801" s="1">
        <v>1</v>
      </c>
      <c r="R8801" s="1">
        <v>161</v>
      </c>
      <c r="S8801" s="1">
        <v>10</v>
      </c>
      <c r="T8801" s="1">
        <v>4</v>
      </c>
      <c r="U8801" s="1">
        <f>IF(Table2[[#This Row],[Rating]]=1, 1,IF(Table2[[#This Row],[Rating]]&lt;=2, 2,IF(Table2[[#This Row],[Rating]]&lt;=3, 3,IF(Table2[[#This Row],[Rating]]&lt;=4, 4,IF(Table2[[#This Row],[Rating]]&lt;=5, 5, 0)))))</f>
        <v>4</v>
      </c>
      <c r="V8801" s="3">
        <v>2012</v>
      </c>
      <c r="W8801" s="3">
        <v>9</v>
      </c>
      <c r="X8801" s="3">
        <v>28</v>
      </c>
      <c r="Y8801" s="6">
        <v>41180</v>
      </c>
      <c r="Z8801" s="6" t="s">
        <v>20639</v>
      </c>
      <c r="AA8801">
        <v>5</v>
      </c>
      <c r="AB8801" s="6" t="s">
        <v>20649</v>
      </c>
      <c r="AC8801" s="6" t="s">
        <v>20641</v>
      </c>
      <c r="AD8801" s="6" t="s">
        <v>20786</v>
      </c>
      <c r="AE8801" s="6" t="s">
        <v>20642</v>
      </c>
      <c r="AF8801" s="6" t="s">
        <v>20653</v>
      </c>
      <c r="AG8801">
        <v>1</v>
      </c>
      <c r="AH8801">
        <v>10</v>
      </c>
      <c r="AI88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2" spans="1:35" ht="15.75" customHeight="1" x14ac:dyDescent="0.3">
      <c r="A8802" s="1">
        <v>17500759</v>
      </c>
      <c r="B8802" s="2" t="s">
        <v>18450</v>
      </c>
      <c r="C8802" s="4">
        <v>216</v>
      </c>
      <c r="D8802" s="2" t="s">
        <v>1858</v>
      </c>
      <c r="E8802" t="s">
        <v>20609</v>
      </c>
      <c r="F8802" s="1" t="s">
        <v>18451</v>
      </c>
      <c r="G8802" s="1" t="s">
        <v>1858</v>
      </c>
      <c r="H8802" s="1" t="s">
        <v>1860</v>
      </c>
      <c r="I8802" s="1">
        <v>-83.657060999999999</v>
      </c>
      <c r="J8802" s="1">
        <v>32.853895999999999</v>
      </c>
      <c r="K8802" s="1" t="s">
        <v>18452</v>
      </c>
      <c r="L8802" s="1" t="s">
        <v>518</v>
      </c>
      <c r="M8802" s="1" t="s">
        <v>29</v>
      </c>
      <c r="N8802" s="1" t="s">
        <v>29</v>
      </c>
      <c r="O8802" s="1" t="s">
        <v>29</v>
      </c>
      <c r="P8802" s="1" t="s">
        <v>29</v>
      </c>
      <c r="Q8802" s="1">
        <v>1</v>
      </c>
      <c r="R8802" s="1">
        <v>478</v>
      </c>
      <c r="S8802" s="1">
        <v>10</v>
      </c>
      <c r="T8802" s="1">
        <v>4.9000000000000004</v>
      </c>
      <c r="U8802" s="1">
        <f>IF(Table2[[#This Row],[Rating]]=1, 1,IF(Table2[[#This Row],[Rating]]&lt;=2, 2,IF(Table2[[#This Row],[Rating]]&lt;=3, 3,IF(Table2[[#This Row],[Rating]]&lt;=4, 4,IF(Table2[[#This Row],[Rating]]&lt;=5, 5, 0)))))</f>
        <v>5</v>
      </c>
      <c r="V8802" s="3">
        <v>2016</v>
      </c>
      <c r="W8802" s="3">
        <v>9</v>
      </c>
      <c r="X8802" s="3">
        <v>6</v>
      </c>
      <c r="Y8802" s="6">
        <v>42619</v>
      </c>
      <c r="Z8802" s="6" t="s">
        <v>20639</v>
      </c>
      <c r="AA8802">
        <v>2</v>
      </c>
      <c r="AB8802" s="6" t="s">
        <v>20645</v>
      </c>
      <c r="AC8802" s="6" t="s">
        <v>20641</v>
      </c>
      <c r="AD8802" s="6" t="s">
        <v>20786</v>
      </c>
      <c r="AE8802" s="6" t="s">
        <v>20642</v>
      </c>
      <c r="AF8802" s="6" t="s">
        <v>20644</v>
      </c>
      <c r="AG8802">
        <v>1</v>
      </c>
      <c r="AH8802">
        <v>10</v>
      </c>
      <c r="AI88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3" spans="1:35" ht="15.75" customHeight="1" x14ac:dyDescent="0.3">
      <c r="A8803" s="1">
        <v>17621834</v>
      </c>
      <c r="B8803" s="2" t="s">
        <v>18453</v>
      </c>
      <c r="C8803" s="4">
        <v>216</v>
      </c>
      <c r="D8803" s="2" t="s">
        <v>1797</v>
      </c>
      <c r="E8803" t="s">
        <v>20609</v>
      </c>
      <c r="F8803" s="1" t="s">
        <v>18454</v>
      </c>
      <c r="G8803" s="1" t="s">
        <v>1797</v>
      </c>
      <c r="H8803" s="1" t="s">
        <v>18167</v>
      </c>
      <c r="I8803" s="1">
        <v>-96.369100000000003</v>
      </c>
      <c r="J8803" s="1">
        <v>42.435099999999998</v>
      </c>
      <c r="K8803" s="1" t="s">
        <v>2358</v>
      </c>
      <c r="L8803" s="1" t="s">
        <v>518</v>
      </c>
      <c r="M8803" s="1" t="s">
        <v>29</v>
      </c>
      <c r="N8803" s="1" t="s">
        <v>29</v>
      </c>
      <c r="O8803" s="1" t="s">
        <v>29</v>
      </c>
      <c r="P8803" s="1" t="s">
        <v>29</v>
      </c>
      <c r="Q8803" s="1">
        <v>1</v>
      </c>
      <c r="R8803" s="1">
        <v>117</v>
      </c>
      <c r="S8803" s="1">
        <v>10</v>
      </c>
      <c r="T8803" s="1">
        <v>3.7</v>
      </c>
      <c r="U8803" s="1">
        <f>IF(Table2[[#This Row],[Rating]]=1, 1,IF(Table2[[#This Row],[Rating]]&lt;=2, 2,IF(Table2[[#This Row],[Rating]]&lt;=3, 3,IF(Table2[[#This Row],[Rating]]&lt;=4, 4,IF(Table2[[#This Row],[Rating]]&lt;=5, 5, 0)))))</f>
        <v>4</v>
      </c>
      <c r="V8803" s="3">
        <v>2016</v>
      </c>
      <c r="W8803" s="3">
        <v>9</v>
      </c>
      <c r="X8803" s="3">
        <v>23</v>
      </c>
      <c r="Y8803" s="6">
        <v>42636</v>
      </c>
      <c r="Z8803" s="6" t="s">
        <v>20639</v>
      </c>
      <c r="AA8803">
        <v>5</v>
      </c>
      <c r="AB8803" s="6" t="s">
        <v>20649</v>
      </c>
      <c r="AC8803" s="6" t="s">
        <v>20641</v>
      </c>
      <c r="AD8803" s="6" t="s">
        <v>20786</v>
      </c>
      <c r="AE8803" s="6" t="s">
        <v>20642</v>
      </c>
      <c r="AF8803" s="6" t="s">
        <v>20644</v>
      </c>
      <c r="AG8803">
        <v>1</v>
      </c>
      <c r="AH8803">
        <v>10</v>
      </c>
      <c r="AI88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4" spans="1:35" ht="15.75" customHeight="1" x14ac:dyDescent="0.3">
      <c r="A8804" s="1">
        <v>17095098</v>
      </c>
      <c r="B8804" s="2" t="s">
        <v>18455</v>
      </c>
      <c r="C8804" s="4">
        <v>216</v>
      </c>
      <c r="D8804" s="2" t="s">
        <v>1806</v>
      </c>
      <c r="E8804" t="s">
        <v>20609</v>
      </c>
      <c r="F8804" s="1" t="s">
        <v>18456</v>
      </c>
      <c r="G8804" s="1" t="s">
        <v>18457</v>
      </c>
      <c r="H8804" s="1" t="s">
        <v>18458</v>
      </c>
      <c r="I8804" s="1">
        <v>-82.673620999999997</v>
      </c>
      <c r="J8804" s="1">
        <v>27.792047</v>
      </c>
      <c r="K8804" s="1" t="s">
        <v>18459</v>
      </c>
      <c r="L8804" s="1" t="s">
        <v>518</v>
      </c>
      <c r="M8804" s="1" t="s">
        <v>29</v>
      </c>
      <c r="N8804" s="1" t="s">
        <v>29</v>
      </c>
      <c r="O8804" s="1" t="s">
        <v>29</v>
      </c>
      <c r="P8804" s="1" t="s">
        <v>29</v>
      </c>
      <c r="Q8804" s="1">
        <v>1</v>
      </c>
      <c r="R8804" s="1">
        <v>1424</v>
      </c>
      <c r="S8804" s="1">
        <v>10</v>
      </c>
      <c r="T8804" s="1">
        <v>4.9000000000000004</v>
      </c>
      <c r="U8804" s="1">
        <f>IF(Table2[[#This Row],[Rating]]=1, 1,IF(Table2[[#This Row],[Rating]]&lt;=2, 2,IF(Table2[[#This Row],[Rating]]&lt;=3, 3,IF(Table2[[#This Row],[Rating]]&lt;=4, 4,IF(Table2[[#This Row],[Rating]]&lt;=5, 5, 0)))))</f>
        <v>5</v>
      </c>
      <c r="V8804" s="3">
        <v>2011</v>
      </c>
      <c r="W8804" s="3">
        <v>9</v>
      </c>
      <c r="X8804" s="3">
        <v>25</v>
      </c>
      <c r="Y8804" s="6">
        <v>40811</v>
      </c>
      <c r="Z8804" s="6" t="s">
        <v>20639</v>
      </c>
      <c r="AA8804">
        <v>7</v>
      </c>
      <c r="AB8804" s="6" t="s">
        <v>20651</v>
      </c>
      <c r="AC8804" s="6" t="s">
        <v>20641</v>
      </c>
      <c r="AD8804" s="6" t="s">
        <v>20786</v>
      </c>
      <c r="AE8804" s="6" t="s">
        <v>20642</v>
      </c>
      <c r="AF8804" s="6" t="s">
        <v>20650</v>
      </c>
      <c r="AG8804">
        <v>1</v>
      </c>
      <c r="AH8804">
        <v>10</v>
      </c>
      <c r="AI88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5" spans="1:35" ht="15.75" customHeight="1" x14ac:dyDescent="0.3">
      <c r="A8805" s="1">
        <v>17697444</v>
      </c>
      <c r="B8805" s="2" t="s">
        <v>18460</v>
      </c>
      <c r="C8805" s="4">
        <v>216</v>
      </c>
      <c r="D8805" s="2" t="s">
        <v>18323</v>
      </c>
      <c r="E8805" t="s">
        <v>20609</v>
      </c>
      <c r="F8805" s="1" t="s">
        <v>18461</v>
      </c>
      <c r="G8805" s="1" t="s">
        <v>18325</v>
      </c>
      <c r="H8805" s="1" t="s">
        <v>18326</v>
      </c>
      <c r="I8805" s="1">
        <v>-92.456343000000004</v>
      </c>
      <c r="J8805" s="1">
        <v>42.516908000000001</v>
      </c>
      <c r="K8805" s="1" t="s">
        <v>18462</v>
      </c>
      <c r="L8805" s="1" t="s">
        <v>518</v>
      </c>
      <c r="M8805" s="1" t="s">
        <v>29</v>
      </c>
      <c r="N8805" s="1" t="s">
        <v>29</v>
      </c>
      <c r="O8805" s="1" t="s">
        <v>29</v>
      </c>
      <c r="P8805" s="1" t="s">
        <v>29</v>
      </c>
      <c r="Q8805" s="1">
        <v>1</v>
      </c>
      <c r="R8805" s="1">
        <v>18</v>
      </c>
      <c r="S8805" s="1">
        <v>10</v>
      </c>
      <c r="T8805" s="1">
        <v>3.2</v>
      </c>
      <c r="U8805" s="1">
        <f>IF(Table2[[#This Row],[Rating]]=1, 1,IF(Table2[[#This Row],[Rating]]&lt;=2, 2,IF(Table2[[#This Row],[Rating]]&lt;=3, 3,IF(Table2[[#This Row],[Rating]]&lt;=4, 4,IF(Table2[[#This Row],[Rating]]&lt;=5, 5, 0)))))</f>
        <v>4</v>
      </c>
      <c r="V8805" s="3">
        <v>2017</v>
      </c>
      <c r="W8805" s="3">
        <v>9</v>
      </c>
      <c r="X8805" s="3">
        <v>4</v>
      </c>
      <c r="Y8805" s="6">
        <v>42982</v>
      </c>
      <c r="Z8805" s="6" t="s">
        <v>20639</v>
      </c>
      <c r="AA8805">
        <v>1</v>
      </c>
      <c r="AB8805" s="6" t="s">
        <v>20648</v>
      </c>
      <c r="AC8805" s="6" t="s">
        <v>20641</v>
      </c>
      <c r="AD8805" s="6" t="s">
        <v>20786</v>
      </c>
      <c r="AE8805" s="6" t="s">
        <v>20642</v>
      </c>
      <c r="AF8805" s="6" t="s">
        <v>20780</v>
      </c>
      <c r="AG8805">
        <v>1</v>
      </c>
      <c r="AH8805">
        <v>10</v>
      </c>
      <c r="AI88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6" spans="1:35" ht="15.75" customHeight="1" x14ac:dyDescent="0.3">
      <c r="A8806" s="1">
        <v>17284409</v>
      </c>
      <c r="B8806" s="2" t="s">
        <v>18463</v>
      </c>
      <c r="C8806" s="4">
        <v>216</v>
      </c>
      <c r="D8806" s="2" t="s">
        <v>1873</v>
      </c>
      <c r="E8806" t="s">
        <v>20609</v>
      </c>
      <c r="F8806" s="1" t="s">
        <v>18464</v>
      </c>
      <c r="G8806" s="1" t="s">
        <v>1873</v>
      </c>
      <c r="H8806" s="1" t="s">
        <v>1875</v>
      </c>
      <c r="I8806" s="1">
        <v>-84.209145800000002</v>
      </c>
      <c r="J8806" s="1">
        <v>31.615518600000001</v>
      </c>
      <c r="K8806" s="1" t="s">
        <v>18465</v>
      </c>
      <c r="L8806" s="1" t="s">
        <v>518</v>
      </c>
      <c r="M8806" s="1" t="s">
        <v>29</v>
      </c>
      <c r="N8806" s="1" t="s">
        <v>29</v>
      </c>
      <c r="O8806" s="1" t="s">
        <v>29</v>
      </c>
      <c r="P8806" s="1" t="s">
        <v>29</v>
      </c>
      <c r="Q8806" s="1">
        <v>1</v>
      </c>
      <c r="R8806" s="1">
        <v>141</v>
      </c>
      <c r="S8806" s="1">
        <v>10</v>
      </c>
      <c r="T8806" s="1">
        <v>3.9</v>
      </c>
      <c r="U8806" s="1">
        <f>IF(Table2[[#This Row],[Rating]]=1, 1,IF(Table2[[#This Row],[Rating]]&lt;=2, 2,IF(Table2[[#This Row],[Rating]]&lt;=3, 3,IF(Table2[[#This Row],[Rating]]&lt;=4, 4,IF(Table2[[#This Row],[Rating]]&lt;=5, 5, 0)))))</f>
        <v>4</v>
      </c>
      <c r="V8806" s="3">
        <v>2010</v>
      </c>
      <c r="W8806" s="3">
        <v>8</v>
      </c>
      <c r="X8806" s="3">
        <v>13</v>
      </c>
      <c r="Y8806" s="6">
        <v>40403</v>
      </c>
      <c r="Z8806" s="6" t="s">
        <v>20654</v>
      </c>
      <c r="AA8806">
        <v>5</v>
      </c>
      <c r="AB8806" s="6" t="s">
        <v>20649</v>
      </c>
      <c r="AC8806" s="6" t="s">
        <v>20641</v>
      </c>
      <c r="AD8806" s="6" t="s">
        <v>20786</v>
      </c>
      <c r="AE8806" s="6" t="s">
        <v>20655</v>
      </c>
      <c r="AF8806" s="6" t="s">
        <v>20657</v>
      </c>
      <c r="AG8806">
        <v>1</v>
      </c>
      <c r="AH8806">
        <v>10</v>
      </c>
      <c r="AI88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7" spans="1:35" ht="15.75" customHeight="1" x14ac:dyDescent="0.3">
      <c r="A8807" s="1">
        <v>17284279</v>
      </c>
      <c r="B8807" s="2" t="s">
        <v>18466</v>
      </c>
      <c r="C8807" s="4">
        <v>216</v>
      </c>
      <c r="D8807" s="2" t="s">
        <v>1873</v>
      </c>
      <c r="E8807" t="s">
        <v>20609</v>
      </c>
      <c r="F8807" s="1" t="s">
        <v>18467</v>
      </c>
      <c r="G8807" s="1" t="s">
        <v>1873</v>
      </c>
      <c r="H8807" s="1" t="s">
        <v>1875</v>
      </c>
      <c r="I8807" s="1">
        <v>-84.175700000000006</v>
      </c>
      <c r="J8807" s="1">
        <v>31.598500000000001</v>
      </c>
      <c r="K8807" s="1" t="s">
        <v>2179</v>
      </c>
      <c r="L8807" s="1" t="s">
        <v>518</v>
      </c>
      <c r="M8807" s="1" t="s">
        <v>29</v>
      </c>
      <c r="N8807" s="1" t="s">
        <v>29</v>
      </c>
      <c r="O8807" s="1" t="s">
        <v>29</v>
      </c>
      <c r="P8807" s="1" t="s">
        <v>29</v>
      </c>
      <c r="Q8807" s="1">
        <v>1</v>
      </c>
      <c r="R8807" s="1">
        <v>117</v>
      </c>
      <c r="S8807" s="1">
        <v>10</v>
      </c>
      <c r="T8807" s="1">
        <v>3.7</v>
      </c>
      <c r="U8807" s="1">
        <f>IF(Table2[[#This Row],[Rating]]=1, 1,IF(Table2[[#This Row],[Rating]]&lt;=2, 2,IF(Table2[[#This Row],[Rating]]&lt;=3, 3,IF(Table2[[#This Row],[Rating]]&lt;=4, 4,IF(Table2[[#This Row],[Rating]]&lt;=5, 5, 0)))))</f>
        <v>4</v>
      </c>
      <c r="V8807" s="3">
        <v>2016</v>
      </c>
      <c r="W8807" s="3">
        <v>8</v>
      </c>
      <c r="X8807" s="3">
        <v>17</v>
      </c>
      <c r="Y8807" s="6">
        <v>42599</v>
      </c>
      <c r="Z8807" s="6" t="s">
        <v>20654</v>
      </c>
      <c r="AA8807">
        <v>3</v>
      </c>
      <c r="AB8807" s="6" t="s">
        <v>20660</v>
      </c>
      <c r="AC8807" s="6" t="s">
        <v>20641</v>
      </c>
      <c r="AD8807" s="6" t="s">
        <v>20786</v>
      </c>
      <c r="AE8807" s="6" t="s">
        <v>20655</v>
      </c>
      <c r="AF8807" s="6" t="s">
        <v>20663</v>
      </c>
      <c r="AG8807">
        <v>1</v>
      </c>
      <c r="AH8807">
        <v>10</v>
      </c>
      <c r="AI88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8" spans="1:35" ht="15.75" customHeight="1" x14ac:dyDescent="0.3">
      <c r="A8808" s="1">
        <v>17315995</v>
      </c>
      <c r="B8808" s="2" t="s">
        <v>18468</v>
      </c>
      <c r="C8808" s="4">
        <v>216</v>
      </c>
      <c r="D8808" s="2" t="s">
        <v>18118</v>
      </c>
      <c r="E8808" t="s">
        <v>20609</v>
      </c>
      <c r="F8808" s="1" t="s">
        <v>18469</v>
      </c>
      <c r="G8808" s="1" t="s">
        <v>18181</v>
      </c>
      <c r="H8808" s="1" t="s">
        <v>18182</v>
      </c>
      <c r="I8808" s="1">
        <v>-91.714799999999997</v>
      </c>
      <c r="J8808" s="1">
        <v>41.974800000000002</v>
      </c>
      <c r="K8808" s="1" t="s">
        <v>2358</v>
      </c>
      <c r="L8808" s="1" t="s">
        <v>518</v>
      </c>
      <c r="M8808" s="1" t="s">
        <v>29</v>
      </c>
      <c r="N8808" s="1" t="s">
        <v>29</v>
      </c>
      <c r="O8808" s="1" t="s">
        <v>29</v>
      </c>
      <c r="P8808" s="1" t="s">
        <v>29</v>
      </c>
      <c r="Q8808" s="1">
        <v>1</v>
      </c>
      <c r="R8808" s="1">
        <v>190</v>
      </c>
      <c r="S8808" s="1">
        <v>10</v>
      </c>
      <c r="T8808" s="1">
        <v>4.0999999999999996</v>
      </c>
      <c r="U8808" s="1">
        <f>IF(Table2[[#This Row],[Rating]]=1, 1,IF(Table2[[#This Row],[Rating]]&lt;=2, 2,IF(Table2[[#This Row],[Rating]]&lt;=3, 3,IF(Table2[[#This Row],[Rating]]&lt;=4, 4,IF(Table2[[#This Row],[Rating]]&lt;=5, 5, 0)))))</f>
        <v>5</v>
      </c>
      <c r="V8808" s="3">
        <v>2011</v>
      </c>
      <c r="W8808" s="3">
        <v>8</v>
      </c>
      <c r="X8808" s="3">
        <v>16</v>
      </c>
      <c r="Y8808" s="6">
        <v>40771</v>
      </c>
      <c r="Z8808" s="6" t="s">
        <v>20654</v>
      </c>
      <c r="AA8808">
        <v>2</v>
      </c>
      <c r="AB8808" s="6" t="s">
        <v>20645</v>
      </c>
      <c r="AC8808" s="6" t="s">
        <v>20641</v>
      </c>
      <c r="AD8808" s="6" t="s">
        <v>20786</v>
      </c>
      <c r="AE8808" s="6" t="s">
        <v>20655</v>
      </c>
      <c r="AF8808" s="6" t="s">
        <v>20661</v>
      </c>
      <c r="AG8808">
        <v>1</v>
      </c>
      <c r="AH8808">
        <v>10</v>
      </c>
      <c r="AI88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09" spans="1:35" ht="15.75" customHeight="1" x14ac:dyDescent="0.3">
      <c r="A8809" s="1">
        <v>17334212</v>
      </c>
      <c r="B8809" s="2" t="s">
        <v>18470</v>
      </c>
      <c r="C8809" s="4">
        <v>216</v>
      </c>
      <c r="D8809" s="2" t="s">
        <v>18360</v>
      </c>
      <c r="E8809" t="s">
        <v>20609</v>
      </c>
      <c r="F8809" s="1" t="s">
        <v>18471</v>
      </c>
      <c r="G8809" s="1" t="s">
        <v>18360</v>
      </c>
      <c r="H8809" s="1" t="s">
        <v>18362</v>
      </c>
      <c r="I8809" s="1">
        <v>-84.969392999999997</v>
      </c>
      <c r="J8809" s="1">
        <v>34.769686</v>
      </c>
      <c r="K8809" s="1" t="s">
        <v>18472</v>
      </c>
      <c r="L8809" s="1" t="s">
        <v>518</v>
      </c>
      <c r="M8809" s="1" t="s">
        <v>29</v>
      </c>
      <c r="N8809" s="1" t="s">
        <v>29</v>
      </c>
      <c r="O8809" s="1" t="s">
        <v>29</v>
      </c>
      <c r="P8809" s="1" t="s">
        <v>29</v>
      </c>
      <c r="Q8809" s="1">
        <v>1</v>
      </c>
      <c r="R8809" s="1">
        <v>249</v>
      </c>
      <c r="S8809" s="1">
        <v>10</v>
      </c>
      <c r="T8809" s="1">
        <v>4.9000000000000004</v>
      </c>
      <c r="U8809" s="1">
        <f>IF(Table2[[#This Row],[Rating]]=1, 1,IF(Table2[[#This Row],[Rating]]&lt;=2, 2,IF(Table2[[#This Row],[Rating]]&lt;=3, 3,IF(Table2[[#This Row],[Rating]]&lt;=4, 4,IF(Table2[[#This Row],[Rating]]&lt;=5, 5, 0)))))</f>
        <v>5</v>
      </c>
      <c r="V8809" s="3">
        <v>2011</v>
      </c>
      <c r="W8809" s="3">
        <v>8</v>
      </c>
      <c r="X8809" s="3">
        <v>9</v>
      </c>
      <c r="Y8809" s="6">
        <v>40764</v>
      </c>
      <c r="Z8809" s="6" t="s">
        <v>20654</v>
      </c>
      <c r="AA8809">
        <v>2</v>
      </c>
      <c r="AB8809" s="6" t="s">
        <v>20645</v>
      </c>
      <c r="AC8809" s="6" t="s">
        <v>20641</v>
      </c>
      <c r="AD8809" s="6" t="s">
        <v>20786</v>
      </c>
      <c r="AE8809" s="6" t="s">
        <v>20655</v>
      </c>
      <c r="AF8809" s="6" t="s">
        <v>20661</v>
      </c>
      <c r="AG8809">
        <v>1</v>
      </c>
      <c r="AH8809">
        <v>10</v>
      </c>
      <c r="AI88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0" spans="1:35" ht="15.75" customHeight="1" x14ac:dyDescent="0.3">
      <c r="A8810" s="1">
        <v>17334197</v>
      </c>
      <c r="B8810" s="2" t="s">
        <v>18473</v>
      </c>
      <c r="C8810" s="4">
        <v>216</v>
      </c>
      <c r="D8810" s="2" t="s">
        <v>18360</v>
      </c>
      <c r="E8810" t="s">
        <v>20609</v>
      </c>
      <c r="F8810" s="1" t="s">
        <v>18474</v>
      </c>
      <c r="G8810" s="1" t="s">
        <v>18360</v>
      </c>
      <c r="H8810" s="1" t="s">
        <v>18362</v>
      </c>
      <c r="I8810" s="1">
        <v>-84.990925000000004</v>
      </c>
      <c r="J8810" s="1">
        <v>34.759273</v>
      </c>
      <c r="K8810" s="1" t="s">
        <v>523</v>
      </c>
      <c r="L8810" s="1" t="s">
        <v>518</v>
      </c>
      <c r="M8810" s="1" t="s">
        <v>29</v>
      </c>
      <c r="N8810" s="1" t="s">
        <v>29</v>
      </c>
      <c r="O8810" s="1" t="s">
        <v>29</v>
      </c>
      <c r="P8810" s="1" t="s">
        <v>29</v>
      </c>
      <c r="Q8810" s="1">
        <v>1</v>
      </c>
      <c r="R8810" s="1">
        <v>142</v>
      </c>
      <c r="S8810" s="1">
        <v>10</v>
      </c>
      <c r="T8810" s="1">
        <v>4.0999999999999996</v>
      </c>
      <c r="U8810" s="1">
        <f>IF(Table2[[#This Row],[Rating]]=1, 1,IF(Table2[[#This Row],[Rating]]&lt;=2, 2,IF(Table2[[#This Row],[Rating]]&lt;=3, 3,IF(Table2[[#This Row],[Rating]]&lt;=4, 4,IF(Table2[[#This Row],[Rating]]&lt;=5, 5, 0)))))</f>
        <v>5</v>
      </c>
      <c r="V8810" s="3">
        <v>2017</v>
      </c>
      <c r="W8810" s="3">
        <v>8</v>
      </c>
      <c r="X8810" s="3">
        <v>25</v>
      </c>
      <c r="Y8810" s="6">
        <v>42972</v>
      </c>
      <c r="Z8810" s="6" t="s">
        <v>20654</v>
      </c>
      <c r="AA8810">
        <v>5</v>
      </c>
      <c r="AB8810" s="6" t="s">
        <v>20649</v>
      </c>
      <c r="AC8810" s="6" t="s">
        <v>20641</v>
      </c>
      <c r="AD8810" s="6" t="s">
        <v>20786</v>
      </c>
      <c r="AE8810" s="6" t="s">
        <v>20655</v>
      </c>
      <c r="AF8810" s="6" t="s">
        <v>20658</v>
      </c>
      <c r="AG8810">
        <v>1</v>
      </c>
      <c r="AH8810">
        <v>10</v>
      </c>
      <c r="AI88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1" spans="1:35" ht="15.75" customHeight="1" x14ac:dyDescent="0.3">
      <c r="A8811" s="1">
        <v>17334219</v>
      </c>
      <c r="B8811" s="2" t="s">
        <v>18475</v>
      </c>
      <c r="C8811" s="4">
        <v>216</v>
      </c>
      <c r="D8811" s="2" t="s">
        <v>18360</v>
      </c>
      <c r="E8811" t="s">
        <v>20609</v>
      </c>
      <c r="F8811" s="1" t="s">
        <v>18476</v>
      </c>
      <c r="G8811" s="1" t="s">
        <v>18477</v>
      </c>
      <c r="H8811" s="1" t="s">
        <v>18478</v>
      </c>
      <c r="I8811" s="1">
        <v>-85.249726999999993</v>
      </c>
      <c r="J8811" s="1">
        <v>34.851906999999997</v>
      </c>
      <c r="K8811" s="1" t="s">
        <v>2179</v>
      </c>
      <c r="L8811" s="1" t="s">
        <v>518</v>
      </c>
      <c r="M8811" s="1" t="s">
        <v>29</v>
      </c>
      <c r="N8811" s="1" t="s">
        <v>29</v>
      </c>
      <c r="O8811" s="1" t="s">
        <v>29</v>
      </c>
      <c r="P8811" s="1" t="s">
        <v>29</v>
      </c>
      <c r="Q8811" s="1">
        <v>1</v>
      </c>
      <c r="R8811" s="1">
        <v>144</v>
      </c>
      <c r="S8811" s="1">
        <v>10</v>
      </c>
      <c r="T8811" s="1">
        <v>4.0999999999999996</v>
      </c>
      <c r="U8811" s="1">
        <f>IF(Table2[[#This Row],[Rating]]=1, 1,IF(Table2[[#This Row],[Rating]]&lt;=2, 2,IF(Table2[[#This Row],[Rating]]&lt;=3, 3,IF(Table2[[#This Row],[Rating]]&lt;=4, 4,IF(Table2[[#This Row],[Rating]]&lt;=5, 5, 0)))))</f>
        <v>5</v>
      </c>
      <c r="V8811" s="3">
        <v>2018</v>
      </c>
      <c r="W8811" s="3">
        <v>8</v>
      </c>
      <c r="X8811" s="3">
        <v>21</v>
      </c>
      <c r="Y8811" s="6">
        <v>43333</v>
      </c>
      <c r="Z8811" s="6" t="s">
        <v>20654</v>
      </c>
      <c r="AA8811">
        <v>2</v>
      </c>
      <c r="AB8811" s="6" t="s">
        <v>20645</v>
      </c>
      <c r="AC8811" s="6" t="s">
        <v>20641</v>
      </c>
      <c r="AD8811" s="6" t="s">
        <v>20786</v>
      </c>
      <c r="AE8811" s="6" t="s">
        <v>20655</v>
      </c>
      <c r="AF8811" s="6" t="s">
        <v>20752</v>
      </c>
      <c r="AG8811">
        <v>1</v>
      </c>
      <c r="AH8811">
        <v>10</v>
      </c>
      <c r="AI88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2" spans="1:35" ht="15.75" customHeight="1" x14ac:dyDescent="0.3">
      <c r="A8812" s="1">
        <v>17342816</v>
      </c>
      <c r="B8812" s="2" t="s">
        <v>18479</v>
      </c>
      <c r="C8812" s="4">
        <v>216</v>
      </c>
      <c r="D8812" s="2" t="s">
        <v>1866</v>
      </c>
      <c r="E8812" t="s">
        <v>20609</v>
      </c>
      <c r="F8812" s="1" t="s">
        <v>18480</v>
      </c>
      <c r="G8812" s="1" t="s">
        <v>1866</v>
      </c>
      <c r="H8812" s="1" t="s">
        <v>1868</v>
      </c>
      <c r="I8812" s="1">
        <v>-90.667668000000006</v>
      </c>
      <c r="J8812" s="1">
        <v>42.504759</v>
      </c>
      <c r="K8812" s="1" t="s">
        <v>18319</v>
      </c>
      <c r="L8812" s="1" t="s">
        <v>518</v>
      </c>
      <c r="M8812" s="1" t="s">
        <v>29</v>
      </c>
      <c r="N8812" s="1" t="s">
        <v>29</v>
      </c>
      <c r="O8812" s="1" t="s">
        <v>29</v>
      </c>
      <c r="P8812" s="1" t="s">
        <v>29</v>
      </c>
      <c r="Q8812" s="1">
        <v>1</v>
      </c>
      <c r="R8812" s="1">
        <v>33</v>
      </c>
      <c r="S8812" s="1">
        <v>10</v>
      </c>
      <c r="T8812" s="1">
        <v>3.4</v>
      </c>
      <c r="U8812" s="1">
        <f>IF(Table2[[#This Row],[Rating]]=1, 1,IF(Table2[[#This Row],[Rating]]&lt;=2, 2,IF(Table2[[#This Row],[Rating]]&lt;=3, 3,IF(Table2[[#This Row],[Rating]]&lt;=4, 4,IF(Table2[[#This Row],[Rating]]&lt;=5, 5, 0)))))</f>
        <v>4</v>
      </c>
      <c r="V8812" s="3">
        <v>2016</v>
      </c>
      <c r="W8812" s="3">
        <v>8</v>
      </c>
      <c r="X8812" s="3">
        <v>3</v>
      </c>
      <c r="Y8812" s="6">
        <v>42585</v>
      </c>
      <c r="Z8812" s="6" t="s">
        <v>20654</v>
      </c>
      <c r="AA8812">
        <v>3</v>
      </c>
      <c r="AB8812" s="6" t="s">
        <v>20660</v>
      </c>
      <c r="AC8812" s="6" t="s">
        <v>20641</v>
      </c>
      <c r="AD8812" s="6" t="s">
        <v>20786</v>
      </c>
      <c r="AE8812" s="6" t="s">
        <v>20655</v>
      </c>
      <c r="AF8812" s="6" t="s">
        <v>20663</v>
      </c>
      <c r="AG8812">
        <v>1</v>
      </c>
      <c r="AH8812">
        <v>10</v>
      </c>
      <c r="AI88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3" spans="1:35" ht="15.75" customHeight="1" x14ac:dyDescent="0.3">
      <c r="A8813" s="1">
        <v>17501298</v>
      </c>
      <c r="B8813" s="2" t="s">
        <v>18481</v>
      </c>
      <c r="C8813" s="4">
        <v>216</v>
      </c>
      <c r="D8813" s="2" t="s">
        <v>1858</v>
      </c>
      <c r="E8813" t="s">
        <v>20609</v>
      </c>
      <c r="F8813" s="1" t="s">
        <v>18482</v>
      </c>
      <c r="G8813" s="1" t="s">
        <v>1858</v>
      </c>
      <c r="H8813" s="1" t="s">
        <v>1860</v>
      </c>
      <c r="I8813" s="1">
        <v>-83.628703000000002</v>
      </c>
      <c r="J8813" s="1">
        <v>32.836539999999999</v>
      </c>
      <c r="K8813" s="1" t="s">
        <v>18483</v>
      </c>
      <c r="L8813" s="1" t="s">
        <v>518</v>
      </c>
      <c r="M8813" s="1" t="s">
        <v>29</v>
      </c>
      <c r="N8813" s="1" t="s">
        <v>29</v>
      </c>
      <c r="O8813" s="1" t="s">
        <v>29</v>
      </c>
      <c r="P8813" s="1" t="s">
        <v>29</v>
      </c>
      <c r="Q8813" s="1">
        <v>1</v>
      </c>
      <c r="R8813" s="1">
        <v>244</v>
      </c>
      <c r="S8813" s="1">
        <v>10</v>
      </c>
      <c r="T8813" s="1">
        <v>4.3</v>
      </c>
      <c r="U8813" s="1">
        <f>IF(Table2[[#This Row],[Rating]]=1, 1,IF(Table2[[#This Row],[Rating]]&lt;=2, 2,IF(Table2[[#This Row],[Rating]]&lt;=3, 3,IF(Table2[[#This Row],[Rating]]&lt;=4, 4,IF(Table2[[#This Row],[Rating]]&lt;=5, 5, 0)))))</f>
        <v>5</v>
      </c>
      <c r="V8813" s="3">
        <v>2013</v>
      </c>
      <c r="W8813" s="3">
        <v>8</v>
      </c>
      <c r="X8813" s="3">
        <v>20</v>
      </c>
      <c r="Y8813" s="6">
        <v>41506</v>
      </c>
      <c r="Z8813" s="6" t="s">
        <v>20654</v>
      </c>
      <c r="AA8813">
        <v>2</v>
      </c>
      <c r="AB8813" s="6" t="s">
        <v>20645</v>
      </c>
      <c r="AC8813" s="6" t="s">
        <v>20641</v>
      </c>
      <c r="AD8813" s="6" t="s">
        <v>20786</v>
      </c>
      <c r="AE8813" s="6" t="s">
        <v>20655</v>
      </c>
      <c r="AF8813" s="6" t="s">
        <v>20656</v>
      </c>
      <c r="AG8813">
        <v>1</v>
      </c>
      <c r="AH8813">
        <v>10</v>
      </c>
      <c r="AI88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4" spans="1:35" ht="15.75" customHeight="1" x14ac:dyDescent="0.3">
      <c r="A8814" s="1">
        <v>17697224</v>
      </c>
      <c r="B8814" s="2" t="s">
        <v>18484</v>
      </c>
      <c r="C8814" s="4">
        <v>216</v>
      </c>
      <c r="D8814" s="2" t="s">
        <v>18323</v>
      </c>
      <c r="E8814" t="s">
        <v>20609</v>
      </c>
      <c r="F8814" s="1" t="s">
        <v>18485</v>
      </c>
      <c r="G8814" s="1" t="s">
        <v>18323</v>
      </c>
      <c r="H8814" s="1" t="s">
        <v>18379</v>
      </c>
      <c r="I8814" s="1">
        <v>-92.356065999999998</v>
      </c>
      <c r="J8814" s="1">
        <v>42.458978999999999</v>
      </c>
      <c r="K8814" s="1" t="s">
        <v>556</v>
      </c>
      <c r="L8814" s="1" t="s">
        <v>518</v>
      </c>
      <c r="M8814" s="1" t="s">
        <v>29</v>
      </c>
      <c r="N8814" s="1" t="s">
        <v>29</v>
      </c>
      <c r="O8814" s="1" t="s">
        <v>29</v>
      </c>
      <c r="P8814" s="1" t="s">
        <v>29</v>
      </c>
      <c r="Q8814" s="1">
        <v>1</v>
      </c>
      <c r="R8814" s="1">
        <v>73</v>
      </c>
      <c r="S8814" s="1">
        <v>10</v>
      </c>
      <c r="T8814" s="1">
        <v>3.7</v>
      </c>
      <c r="U8814" s="1">
        <f>IF(Table2[[#This Row],[Rating]]=1, 1,IF(Table2[[#This Row],[Rating]]&lt;=2, 2,IF(Table2[[#This Row],[Rating]]&lt;=3, 3,IF(Table2[[#This Row],[Rating]]&lt;=4, 4,IF(Table2[[#This Row],[Rating]]&lt;=5, 5, 0)))))</f>
        <v>4</v>
      </c>
      <c r="V8814" s="3">
        <v>2017</v>
      </c>
      <c r="W8814" s="3">
        <v>8</v>
      </c>
      <c r="X8814" s="3">
        <v>13</v>
      </c>
      <c r="Y8814" s="6">
        <v>42960</v>
      </c>
      <c r="Z8814" s="6" t="s">
        <v>20654</v>
      </c>
      <c r="AA8814">
        <v>7</v>
      </c>
      <c r="AB8814" s="6" t="s">
        <v>20651</v>
      </c>
      <c r="AC8814" s="6" t="s">
        <v>20641</v>
      </c>
      <c r="AD8814" s="6" t="s">
        <v>20786</v>
      </c>
      <c r="AE8814" s="6" t="s">
        <v>20655</v>
      </c>
      <c r="AF8814" s="6" t="s">
        <v>20658</v>
      </c>
      <c r="AG8814">
        <v>1</v>
      </c>
      <c r="AH8814">
        <v>10</v>
      </c>
      <c r="AI88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5" spans="1:35" ht="15.75" customHeight="1" x14ac:dyDescent="0.3">
      <c r="A8815" s="1">
        <v>17697424</v>
      </c>
      <c r="B8815" s="2" t="s">
        <v>18486</v>
      </c>
      <c r="C8815" s="4">
        <v>216</v>
      </c>
      <c r="D8815" s="2" t="s">
        <v>18323</v>
      </c>
      <c r="E8815" t="s">
        <v>20609</v>
      </c>
      <c r="F8815" s="1" t="s">
        <v>18487</v>
      </c>
      <c r="G8815" s="1" t="s">
        <v>18323</v>
      </c>
      <c r="H8815" s="1" t="s">
        <v>18379</v>
      </c>
      <c r="I8815" s="1">
        <v>-92.335768999999999</v>
      </c>
      <c r="J8815" s="1">
        <v>42.497919000000003</v>
      </c>
      <c r="K8815" s="1" t="s">
        <v>1766</v>
      </c>
      <c r="L8815" s="1" t="s">
        <v>518</v>
      </c>
      <c r="M8815" s="1" t="s">
        <v>29</v>
      </c>
      <c r="N8815" s="1" t="s">
        <v>29</v>
      </c>
      <c r="O8815" s="1" t="s">
        <v>29</v>
      </c>
      <c r="P8815" s="1" t="s">
        <v>29</v>
      </c>
      <c r="Q8815" s="1">
        <v>1</v>
      </c>
      <c r="R8815" s="1">
        <v>58</v>
      </c>
      <c r="S8815" s="1">
        <v>10</v>
      </c>
      <c r="T8815" s="1">
        <v>3.5</v>
      </c>
      <c r="U8815" s="1">
        <f>IF(Table2[[#This Row],[Rating]]=1, 1,IF(Table2[[#This Row],[Rating]]&lt;=2, 2,IF(Table2[[#This Row],[Rating]]&lt;=3, 3,IF(Table2[[#This Row],[Rating]]&lt;=4, 4,IF(Table2[[#This Row],[Rating]]&lt;=5, 5, 0)))))</f>
        <v>4</v>
      </c>
      <c r="V8815" s="3">
        <v>2014</v>
      </c>
      <c r="W8815" s="3">
        <v>8</v>
      </c>
      <c r="X8815" s="3">
        <v>14</v>
      </c>
      <c r="Y8815" s="6">
        <v>41865</v>
      </c>
      <c r="Z8815" s="6" t="s">
        <v>20654</v>
      </c>
      <c r="AA8815">
        <v>4</v>
      </c>
      <c r="AB8815" s="6" t="s">
        <v>20647</v>
      </c>
      <c r="AC8815" s="6" t="s">
        <v>20641</v>
      </c>
      <c r="AD8815" s="6" t="s">
        <v>20786</v>
      </c>
      <c r="AE8815" s="6" t="s">
        <v>20655</v>
      </c>
      <c r="AF8815" s="6" t="s">
        <v>20664</v>
      </c>
      <c r="AG8815">
        <v>1</v>
      </c>
      <c r="AH8815">
        <v>10</v>
      </c>
      <c r="AI88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6" spans="1:35" ht="15.75" customHeight="1" x14ac:dyDescent="0.3">
      <c r="A8816" s="1">
        <v>17293169</v>
      </c>
      <c r="B8816" s="2" t="s">
        <v>18488</v>
      </c>
      <c r="C8816" s="4">
        <v>216</v>
      </c>
      <c r="D8816" s="2" t="s">
        <v>18173</v>
      </c>
      <c r="E8816" t="s">
        <v>20609</v>
      </c>
      <c r="F8816" s="1" t="s">
        <v>18489</v>
      </c>
      <c r="G8816" s="1" t="s">
        <v>18173</v>
      </c>
      <c r="H8816" s="1" t="s">
        <v>18175</v>
      </c>
      <c r="I8816" s="1">
        <v>-83.3797</v>
      </c>
      <c r="J8816" s="1">
        <v>33.958399999999997</v>
      </c>
      <c r="K8816" s="1" t="s">
        <v>18490</v>
      </c>
      <c r="L8816" s="1" t="s">
        <v>518</v>
      </c>
      <c r="M8816" s="1" t="s">
        <v>29</v>
      </c>
      <c r="N8816" s="1" t="s">
        <v>29</v>
      </c>
      <c r="O8816" s="1" t="s">
        <v>29</v>
      </c>
      <c r="P8816" s="1" t="s">
        <v>29</v>
      </c>
      <c r="Q8816" s="1">
        <v>1</v>
      </c>
      <c r="R8816" s="1">
        <v>613</v>
      </c>
      <c r="S8816" s="1">
        <v>10</v>
      </c>
      <c r="T8816" s="1">
        <v>4.2</v>
      </c>
      <c r="U8816" s="1">
        <f>IF(Table2[[#This Row],[Rating]]=1, 1,IF(Table2[[#This Row],[Rating]]&lt;=2, 2,IF(Table2[[#This Row],[Rating]]&lt;=3, 3,IF(Table2[[#This Row],[Rating]]&lt;=4, 4,IF(Table2[[#This Row],[Rating]]&lt;=5, 5, 0)))))</f>
        <v>5</v>
      </c>
      <c r="V8816" s="3">
        <v>2014</v>
      </c>
      <c r="W8816" s="3">
        <v>7</v>
      </c>
      <c r="X8816" s="3">
        <v>24</v>
      </c>
      <c r="Y8816" s="6">
        <v>41844</v>
      </c>
      <c r="Z8816" s="6" t="s">
        <v>20665</v>
      </c>
      <c r="AA8816">
        <v>4</v>
      </c>
      <c r="AB8816" s="6" t="s">
        <v>20647</v>
      </c>
      <c r="AC8816" s="6" t="s">
        <v>20641</v>
      </c>
      <c r="AD8816" s="6" t="s">
        <v>20786</v>
      </c>
      <c r="AE8816" s="6" t="s">
        <v>20666</v>
      </c>
      <c r="AF8816" s="6" t="s">
        <v>20671</v>
      </c>
      <c r="AG8816">
        <v>1</v>
      </c>
      <c r="AH8816">
        <v>10</v>
      </c>
      <c r="AI88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7" spans="1:35" ht="15.75" customHeight="1" x14ac:dyDescent="0.3">
      <c r="A8817" s="1">
        <v>17293422</v>
      </c>
      <c r="B8817" s="2" t="s">
        <v>18491</v>
      </c>
      <c r="C8817" s="4">
        <v>216</v>
      </c>
      <c r="D8817" s="2" t="s">
        <v>18173</v>
      </c>
      <c r="E8817" t="s">
        <v>20609</v>
      </c>
      <c r="F8817" s="1" t="s">
        <v>18492</v>
      </c>
      <c r="G8817" s="1" t="s">
        <v>18173</v>
      </c>
      <c r="H8817" s="1" t="s">
        <v>18175</v>
      </c>
      <c r="I8817" s="1">
        <v>-83.376400000000004</v>
      </c>
      <c r="J8817" s="1">
        <v>33.958399999999997</v>
      </c>
      <c r="K8817" s="1" t="s">
        <v>18200</v>
      </c>
      <c r="L8817" s="1" t="s">
        <v>518</v>
      </c>
      <c r="M8817" s="1" t="s">
        <v>29</v>
      </c>
      <c r="N8817" s="1" t="s">
        <v>29</v>
      </c>
      <c r="O8817" s="1" t="s">
        <v>29</v>
      </c>
      <c r="P8817" s="1" t="s">
        <v>29</v>
      </c>
      <c r="Q8817" s="1">
        <v>1</v>
      </c>
      <c r="R8817" s="1">
        <v>1098</v>
      </c>
      <c r="S8817" s="1">
        <v>10</v>
      </c>
      <c r="T8817" s="1">
        <v>4.4000000000000004</v>
      </c>
      <c r="U8817" s="1">
        <f>IF(Table2[[#This Row],[Rating]]=1, 1,IF(Table2[[#This Row],[Rating]]&lt;=2, 2,IF(Table2[[#This Row],[Rating]]&lt;=3, 3,IF(Table2[[#This Row],[Rating]]&lt;=4, 4,IF(Table2[[#This Row],[Rating]]&lt;=5, 5, 0)))))</f>
        <v>5</v>
      </c>
      <c r="V8817" s="3">
        <v>2013</v>
      </c>
      <c r="W8817" s="3">
        <v>7</v>
      </c>
      <c r="X8817" s="3">
        <v>6</v>
      </c>
      <c r="Y8817" s="6">
        <v>41461</v>
      </c>
      <c r="Z8817" s="6" t="s">
        <v>20665</v>
      </c>
      <c r="AA8817">
        <v>6</v>
      </c>
      <c r="AB8817" s="6" t="s">
        <v>20640</v>
      </c>
      <c r="AC8817" s="6" t="s">
        <v>20641</v>
      </c>
      <c r="AD8817" s="6" t="s">
        <v>20786</v>
      </c>
      <c r="AE8817" s="6" t="s">
        <v>20666</v>
      </c>
      <c r="AF8817" s="6" t="s">
        <v>20670</v>
      </c>
      <c r="AG8817">
        <v>1</v>
      </c>
      <c r="AH8817">
        <v>10</v>
      </c>
      <c r="AI88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8" spans="1:35" ht="15.75" customHeight="1" x14ac:dyDescent="0.3">
      <c r="A8818" s="1">
        <v>17294883</v>
      </c>
      <c r="B8818" s="2" t="s">
        <v>18493</v>
      </c>
      <c r="C8818" s="4">
        <v>216</v>
      </c>
      <c r="D8818" s="2" t="s">
        <v>17996</v>
      </c>
      <c r="E8818" t="s">
        <v>20609</v>
      </c>
      <c r="F8818" s="1" t="s">
        <v>18494</v>
      </c>
      <c r="G8818" s="1" t="s">
        <v>18495</v>
      </c>
      <c r="H8818" s="1" t="s">
        <v>18496</v>
      </c>
      <c r="I8818" s="1">
        <v>-82.199700000000007</v>
      </c>
      <c r="J8818" s="1">
        <v>33.4574</v>
      </c>
      <c r="K8818" s="1" t="s">
        <v>2358</v>
      </c>
      <c r="L8818" s="1" t="s">
        <v>518</v>
      </c>
      <c r="M8818" s="1" t="s">
        <v>29</v>
      </c>
      <c r="N8818" s="1" t="s">
        <v>29</v>
      </c>
      <c r="O8818" s="1" t="s">
        <v>29</v>
      </c>
      <c r="P8818" s="1" t="s">
        <v>29</v>
      </c>
      <c r="Q8818" s="1">
        <v>1</v>
      </c>
      <c r="R8818" s="1">
        <v>300</v>
      </c>
      <c r="S8818" s="1">
        <v>10</v>
      </c>
      <c r="T8818" s="1">
        <v>4.2</v>
      </c>
      <c r="U8818" s="1">
        <f>IF(Table2[[#This Row],[Rating]]=1, 1,IF(Table2[[#This Row],[Rating]]&lt;=2, 2,IF(Table2[[#This Row],[Rating]]&lt;=3, 3,IF(Table2[[#This Row],[Rating]]&lt;=4, 4,IF(Table2[[#This Row],[Rating]]&lt;=5, 5, 0)))))</f>
        <v>5</v>
      </c>
      <c r="V8818" s="3">
        <v>2016</v>
      </c>
      <c r="W8818" s="3">
        <v>7</v>
      </c>
      <c r="X8818" s="3">
        <v>27</v>
      </c>
      <c r="Y8818" s="6">
        <v>42578</v>
      </c>
      <c r="Z8818" s="6" t="s">
        <v>20665</v>
      </c>
      <c r="AA8818">
        <v>3</v>
      </c>
      <c r="AB8818" s="6" t="s">
        <v>20660</v>
      </c>
      <c r="AC8818" s="6" t="s">
        <v>20641</v>
      </c>
      <c r="AD8818" s="6" t="s">
        <v>20786</v>
      </c>
      <c r="AE8818" s="6" t="s">
        <v>20666</v>
      </c>
      <c r="AF8818" s="6" t="s">
        <v>20762</v>
      </c>
      <c r="AG8818">
        <v>1</v>
      </c>
      <c r="AH8818">
        <v>10</v>
      </c>
      <c r="AI88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9" spans="1:35" ht="15.75" customHeight="1" x14ac:dyDescent="0.3">
      <c r="A8819" s="1">
        <v>17316744</v>
      </c>
      <c r="B8819" s="2" t="s">
        <v>18497</v>
      </c>
      <c r="C8819" s="4">
        <v>216</v>
      </c>
      <c r="D8819" s="2" t="s">
        <v>18118</v>
      </c>
      <c r="E8819" t="s">
        <v>20609</v>
      </c>
      <c r="F8819" s="1" t="s">
        <v>18498</v>
      </c>
      <c r="G8819" s="1" t="s">
        <v>18120</v>
      </c>
      <c r="H8819" s="1" t="s">
        <v>18121</v>
      </c>
      <c r="I8819" s="1">
        <v>-91.534424000000001</v>
      </c>
      <c r="J8819" s="1">
        <v>41.660981999999997</v>
      </c>
      <c r="K8819" s="1" t="s">
        <v>18158</v>
      </c>
      <c r="L8819" s="1" t="s">
        <v>518</v>
      </c>
      <c r="M8819" s="1" t="s">
        <v>29</v>
      </c>
      <c r="N8819" s="1" t="s">
        <v>29</v>
      </c>
      <c r="O8819" s="1" t="s">
        <v>29</v>
      </c>
      <c r="P8819" s="1" t="s">
        <v>29</v>
      </c>
      <c r="Q8819" s="1">
        <v>1</v>
      </c>
      <c r="R8819" s="1">
        <v>820</v>
      </c>
      <c r="S8819" s="1">
        <v>10</v>
      </c>
      <c r="T8819" s="1">
        <v>4.9000000000000004</v>
      </c>
      <c r="U8819" s="1">
        <f>IF(Table2[[#This Row],[Rating]]=1, 1,IF(Table2[[#This Row],[Rating]]&lt;=2, 2,IF(Table2[[#This Row],[Rating]]&lt;=3, 3,IF(Table2[[#This Row],[Rating]]&lt;=4, 4,IF(Table2[[#This Row],[Rating]]&lt;=5, 5, 0)))))</f>
        <v>5</v>
      </c>
      <c r="V8819" s="3">
        <v>2016</v>
      </c>
      <c r="W8819" s="3">
        <v>7</v>
      </c>
      <c r="X8819" s="3">
        <v>6</v>
      </c>
      <c r="Y8819" s="6">
        <v>42557</v>
      </c>
      <c r="Z8819" s="6" t="s">
        <v>20665</v>
      </c>
      <c r="AA8819">
        <v>3</v>
      </c>
      <c r="AB8819" s="6" t="s">
        <v>20660</v>
      </c>
      <c r="AC8819" s="6" t="s">
        <v>20641</v>
      </c>
      <c r="AD8819" s="6" t="s">
        <v>20786</v>
      </c>
      <c r="AE8819" s="6" t="s">
        <v>20666</v>
      </c>
      <c r="AF8819" s="6" t="s">
        <v>20762</v>
      </c>
      <c r="AG8819">
        <v>1</v>
      </c>
      <c r="AH8819">
        <v>10</v>
      </c>
      <c r="AI88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0" spans="1:35" ht="15.75" customHeight="1" x14ac:dyDescent="0.3">
      <c r="A8820" s="1">
        <v>17334364</v>
      </c>
      <c r="B8820" s="2" t="s">
        <v>18499</v>
      </c>
      <c r="C8820" s="4">
        <v>216</v>
      </c>
      <c r="D8820" s="2" t="s">
        <v>18360</v>
      </c>
      <c r="E8820" t="s">
        <v>20609</v>
      </c>
      <c r="F8820" s="1" t="s">
        <v>18500</v>
      </c>
      <c r="G8820" s="1" t="s">
        <v>18445</v>
      </c>
      <c r="H8820" s="1" t="s">
        <v>18446</v>
      </c>
      <c r="I8820" s="1">
        <v>-85.130492000000004</v>
      </c>
      <c r="J8820" s="1">
        <v>34.912109000000001</v>
      </c>
      <c r="K8820" s="1" t="s">
        <v>18501</v>
      </c>
      <c r="L8820" s="1" t="s">
        <v>518</v>
      </c>
      <c r="M8820" s="1" t="s">
        <v>29</v>
      </c>
      <c r="N8820" s="1" t="s">
        <v>29</v>
      </c>
      <c r="O8820" s="1" t="s">
        <v>29</v>
      </c>
      <c r="P8820" s="1" t="s">
        <v>29</v>
      </c>
      <c r="Q8820" s="1">
        <v>1</v>
      </c>
      <c r="R8820" s="1">
        <v>244</v>
      </c>
      <c r="S8820" s="1">
        <v>10</v>
      </c>
      <c r="T8820" s="1">
        <v>4.3</v>
      </c>
      <c r="U8820" s="1">
        <f>IF(Table2[[#This Row],[Rating]]=1, 1,IF(Table2[[#This Row],[Rating]]&lt;=2, 2,IF(Table2[[#This Row],[Rating]]&lt;=3, 3,IF(Table2[[#This Row],[Rating]]&lt;=4, 4,IF(Table2[[#This Row],[Rating]]&lt;=5, 5, 0)))))</f>
        <v>5</v>
      </c>
      <c r="V8820" s="3">
        <v>2011</v>
      </c>
      <c r="W8820" s="3">
        <v>7</v>
      </c>
      <c r="X8820" s="3">
        <v>8</v>
      </c>
      <c r="Y8820" s="6">
        <v>40732</v>
      </c>
      <c r="Z8820" s="6" t="s">
        <v>20665</v>
      </c>
      <c r="AA8820">
        <v>5</v>
      </c>
      <c r="AB8820" s="6" t="s">
        <v>20649</v>
      </c>
      <c r="AC8820" s="6" t="s">
        <v>20641</v>
      </c>
      <c r="AD8820" s="6" t="s">
        <v>20786</v>
      </c>
      <c r="AE8820" s="6" t="s">
        <v>20666</v>
      </c>
      <c r="AF8820" s="6" t="s">
        <v>20668</v>
      </c>
      <c r="AG8820">
        <v>1</v>
      </c>
      <c r="AH8820">
        <v>10</v>
      </c>
      <c r="AI88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1" spans="1:35" ht="15.75" customHeight="1" x14ac:dyDescent="0.3">
      <c r="A8821" s="1">
        <v>17342771</v>
      </c>
      <c r="B8821" s="2" t="s">
        <v>18502</v>
      </c>
      <c r="C8821" s="4">
        <v>216</v>
      </c>
      <c r="D8821" s="2" t="s">
        <v>1866</v>
      </c>
      <c r="E8821" t="s">
        <v>20609</v>
      </c>
      <c r="F8821" s="1" t="s">
        <v>18503</v>
      </c>
      <c r="G8821" s="1" t="s">
        <v>1866</v>
      </c>
      <c r="H8821" s="1" t="s">
        <v>1868</v>
      </c>
      <c r="I8821" s="1">
        <v>-90.740212999999997</v>
      </c>
      <c r="J8821" s="1">
        <v>42.490920000000003</v>
      </c>
      <c r="K8821" s="1" t="s">
        <v>2358</v>
      </c>
      <c r="L8821" s="1" t="s">
        <v>518</v>
      </c>
      <c r="M8821" s="1" t="s">
        <v>29</v>
      </c>
      <c r="N8821" s="1" t="s">
        <v>29</v>
      </c>
      <c r="O8821" s="1" t="s">
        <v>29</v>
      </c>
      <c r="P8821" s="1" t="s">
        <v>29</v>
      </c>
      <c r="Q8821" s="1">
        <v>1</v>
      </c>
      <c r="R8821" s="1">
        <v>156</v>
      </c>
      <c r="S8821" s="1">
        <v>10</v>
      </c>
      <c r="T8821" s="1">
        <v>3.6</v>
      </c>
      <c r="U8821" s="1">
        <f>IF(Table2[[#This Row],[Rating]]=1, 1,IF(Table2[[#This Row],[Rating]]&lt;=2, 2,IF(Table2[[#This Row],[Rating]]&lt;=3, 3,IF(Table2[[#This Row],[Rating]]&lt;=4, 4,IF(Table2[[#This Row],[Rating]]&lt;=5, 5, 0)))))</f>
        <v>4</v>
      </c>
      <c r="V8821" s="3">
        <v>2011</v>
      </c>
      <c r="W8821" s="3">
        <v>7</v>
      </c>
      <c r="X8821" s="3">
        <v>2</v>
      </c>
      <c r="Y8821" s="6">
        <v>40726</v>
      </c>
      <c r="Z8821" s="6" t="s">
        <v>20665</v>
      </c>
      <c r="AA8821">
        <v>6</v>
      </c>
      <c r="AB8821" s="6" t="s">
        <v>20640</v>
      </c>
      <c r="AC8821" s="6" t="s">
        <v>20641</v>
      </c>
      <c r="AD8821" s="6" t="s">
        <v>20786</v>
      </c>
      <c r="AE8821" s="6" t="s">
        <v>20666</v>
      </c>
      <c r="AF8821" s="6" t="s">
        <v>20668</v>
      </c>
      <c r="AG8821">
        <v>1</v>
      </c>
      <c r="AH8821">
        <v>10</v>
      </c>
      <c r="AI88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2" spans="1:35" ht="15.75" customHeight="1" x14ac:dyDescent="0.3">
      <c r="A8822" s="1">
        <v>17374819</v>
      </c>
      <c r="B8822" s="2" t="s">
        <v>18504</v>
      </c>
      <c r="C8822" s="4">
        <v>216</v>
      </c>
      <c r="D8822" s="2" t="s">
        <v>18140</v>
      </c>
      <c r="E8822" t="s">
        <v>20609</v>
      </c>
      <c r="F8822" s="1" t="s">
        <v>18505</v>
      </c>
      <c r="G8822" s="1" t="s">
        <v>18140</v>
      </c>
      <c r="H8822" s="1" t="s">
        <v>18506</v>
      </c>
      <c r="I8822" s="1">
        <v>-83.827200000000005</v>
      </c>
      <c r="J8822" s="1">
        <v>34.316600000000001</v>
      </c>
      <c r="K8822" s="1" t="s">
        <v>18226</v>
      </c>
      <c r="L8822" s="1" t="s">
        <v>518</v>
      </c>
      <c r="M8822" s="1" t="s">
        <v>29</v>
      </c>
      <c r="N8822" s="1" t="s">
        <v>29</v>
      </c>
      <c r="O8822" s="1" t="s">
        <v>29</v>
      </c>
      <c r="P8822" s="1" t="s">
        <v>29</v>
      </c>
      <c r="Q8822" s="1">
        <v>1</v>
      </c>
      <c r="R8822" s="1">
        <v>298</v>
      </c>
      <c r="S8822" s="1">
        <v>10</v>
      </c>
      <c r="T8822" s="1">
        <v>4.3</v>
      </c>
      <c r="U8822" s="1">
        <f>IF(Table2[[#This Row],[Rating]]=1, 1,IF(Table2[[#This Row],[Rating]]&lt;=2, 2,IF(Table2[[#This Row],[Rating]]&lt;=3, 3,IF(Table2[[#This Row],[Rating]]&lt;=4, 4,IF(Table2[[#This Row],[Rating]]&lt;=5, 5, 0)))))</f>
        <v>5</v>
      </c>
      <c r="V8822" s="3">
        <v>2018</v>
      </c>
      <c r="W8822" s="3">
        <v>7</v>
      </c>
      <c r="X8822" s="3">
        <v>6</v>
      </c>
      <c r="Y8822" s="6">
        <v>43287</v>
      </c>
      <c r="Z8822" s="6" t="s">
        <v>20665</v>
      </c>
      <c r="AA8822">
        <v>5</v>
      </c>
      <c r="AB8822" s="6" t="s">
        <v>20649</v>
      </c>
      <c r="AC8822" s="6" t="s">
        <v>20641</v>
      </c>
      <c r="AD8822" s="6" t="s">
        <v>20786</v>
      </c>
      <c r="AE8822" s="6" t="s">
        <v>20666</v>
      </c>
      <c r="AF8822" s="6" t="s">
        <v>20667</v>
      </c>
      <c r="AG8822">
        <v>1</v>
      </c>
      <c r="AH8822">
        <v>10</v>
      </c>
      <c r="AI88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3" spans="1:35" ht="15.75" customHeight="1" x14ac:dyDescent="0.3">
      <c r="A8823" s="1">
        <v>17616590</v>
      </c>
      <c r="B8823" s="2" t="s">
        <v>18507</v>
      </c>
      <c r="C8823" s="4">
        <v>216</v>
      </c>
      <c r="D8823" s="2" t="s">
        <v>1789</v>
      </c>
      <c r="E8823" t="s">
        <v>20609</v>
      </c>
      <c r="F8823" s="1" t="s">
        <v>18508</v>
      </c>
      <c r="G8823" s="1" t="s">
        <v>1789</v>
      </c>
      <c r="H8823" s="1" t="s">
        <v>1791</v>
      </c>
      <c r="I8823" s="1">
        <v>-81.090521300000006</v>
      </c>
      <c r="J8823" s="1">
        <v>32.079476700000001</v>
      </c>
      <c r="K8823" s="1" t="s">
        <v>18018</v>
      </c>
      <c r="L8823" s="1" t="s">
        <v>518</v>
      </c>
      <c r="M8823" s="1" t="s">
        <v>29</v>
      </c>
      <c r="N8823" s="1" t="s">
        <v>29</v>
      </c>
      <c r="O8823" s="1" t="s">
        <v>29</v>
      </c>
      <c r="P8823" s="1" t="s">
        <v>29</v>
      </c>
      <c r="Q8823" s="1">
        <v>1</v>
      </c>
      <c r="R8823" s="1">
        <v>287</v>
      </c>
      <c r="S8823" s="1">
        <v>10</v>
      </c>
      <c r="T8823" s="1">
        <v>4.0999999999999996</v>
      </c>
      <c r="U8823" s="1">
        <f>IF(Table2[[#This Row],[Rating]]=1, 1,IF(Table2[[#This Row],[Rating]]&lt;=2, 2,IF(Table2[[#This Row],[Rating]]&lt;=3, 3,IF(Table2[[#This Row],[Rating]]&lt;=4, 4,IF(Table2[[#This Row],[Rating]]&lt;=5, 5, 0)))))</f>
        <v>5</v>
      </c>
      <c r="V8823" s="3">
        <v>2017</v>
      </c>
      <c r="W8823" s="3">
        <v>7</v>
      </c>
      <c r="X8823" s="3">
        <v>16</v>
      </c>
      <c r="Y8823" s="6">
        <v>42932</v>
      </c>
      <c r="Z8823" s="6" t="s">
        <v>20665</v>
      </c>
      <c r="AA8823">
        <v>7</v>
      </c>
      <c r="AB8823" s="6" t="s">
        <v>20651</v>
      </c>
      <c r="AC8823" s="6" t="s">
        <v>20641</v>
      </c>
      <c r="AD8823" s="6" t="s">
        <v>20786</v>
      </c>
      <c r="AE8823" s="6" t="s">
        <v>20666</v>
      </c>
      <c r="AF8823" s="6" t="s">
        <v>20669</v>
      </c>
      <c r="AG8823">
        <v>1</v>
      </c>
      <c r="AH8823">
        <v>10</v>
      </c>
      <c r="AI88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4" spans="1:35" ht="15.75" customHeight="1" x14ac:dyDescent="0.3">
      <c r="A8824" s="1">
        <v>17093600</v>
      </c>
      <c r="B8824" s="2" t="s">
        <v>18509</v>
      </c>
      <c r="C8824" s="4">
        <v>216</v>
      </c>
      <c r="D8824" s="2" t="s">
        <v>1806</v>
      </c>
      <c r="E8824" t="s">
        <v>20609</v>
      </c>
      <c r="F8824" s="1" t="s">
        <v>18510</v>
      </c>
      <c r="G8824" s="1" t="s">
        <v>18203</v>
      </c>
      <c r="H8824" s="1" t="s">
        <v>18204</v>
      </c>
      <c r="I8824" s="1">
        <v>-82.449897000000007</v>
      </c>
      <c r="J8824" s="1">
        <v>27.995964000000001</v>
      </c>
      <c r="K8824" s="1" t="s">
        <v>18511</v>
      </c>
      <c r="L8824" s="1" t="s">
        <v>518</v>
      </c>
      <c r="M8824" s="1" t="s">
        <v>29</v>
      </c>
      <c r="N8824" s="1" t="s">
        <v>29</v>
      </c>
      <c r="O8824" s="1" t="s">
        <v>29</v>
      </c>
      <c r="P8824" s="1" t="s">
        <v>29</v>
      </c>
      <c r="Q8824" s="1">
        <v>1</v>
      </c>
      <c r="R8824" s="1">
        <v>1868</v>
      </c>
      <c r="S8824" s="1">
        <v>10</v>
      </c>
      <c r="T8824" s="1">
        <v>4.5</v>
      </c>
      <c r="U8824" s="1">
        <f>IF(Table2[[#This Row],[Rating]]=1, 1,IF(Table2[[#This Row],[Rating]]&lt;=2, 2,IF(Table2[[#This Row],[Rating]]&lt;=3, 3,IF(Table2[[#This Row],[Rating]]&lt;=4, 4,IF(Table2[[#This Row],[Rating]]&lt;=5, 5, 0)))))</f>
        <v>5</v>
      </c>
      <c r="V8824" s="3">
        <v>2010</v>
      </c>
      <c r="W8824" s="3">
        <v>7</v>
      </c>
      <c r="X8824" s="3">
        <v>14</v>
      </c>
      <c r="Y8824" s="6">
        <v>40373</v>
      </c>
      <c r="Z8824" s="6" t="s">
        <v>20665</v>
      </c>
      <c r="AA8824">
        <v>3</v>
      </c>
      <c r="AB8824" s="6" t="s">
        <v>20660</v>
      </c>
      <c r="AC8824" s="6" t="s">
        <v>20641</v>
      </c>
      <c r="AD8824" s="6" t="s">
        <v>20786</v>
      </c>
      <c r="AE8824" s="6" t="s">
        <v>20666</v>
      </c>
      <c r="AF8824" s="6" t="s">
        <v>20753</v>
      </c>
      <c r="AG8824">
        <v>1</v>
      </c>
      <c r="AH8824">
        <v>10</v>
      </c>
      <c r="AI88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5" spans="1:35" ht="15.75" customHeight="1" x14ac:dyDescent="0.3">
      <c r="A8825" s="1">
        <v>17678326</v>
      </c>
      <c r="B8825" s="2" t="s">
        <v>18512</v>
      </c>
      <c r="C8825" s="4">
        <v>216</v>
      </c>
      <c r="D8825" s="2" t="s">
        <v>1815</v>
      </c>
      <c r="E8825" t="s">
        <v>20609</v>
      </c>
      <c r="F8825" s="1" t="s">
        <v>18513</v>
      </c>
      <c r="G8825" s="1" t="s">
        <v>1815</v>
      </c>
      <c r="H8825" s="1" t="s">
        <v>1817</v>
      </c>
      <c r="I8825" s="1">
        <v>-83.281000000000006</v>
      </c>
      <c r="J8825" s="1">
        <v>30.846499999999999</v>
      </c>
      <c r="K8825" s="1" t="s">
        <v>2358</v>
      </c>
      <c r="L8825" s="1" t="s">
        <v>518</v>
      </c>
      <c r="M8825" s="1" t="s">
        <v>29</v>
      </c>
      <c r="N8825" s="1" t="s">
        <v>29</v>
      </c>
      <c r="O8825" s="1" t="s">
        <v>29</v>
      </c>
      <c r="P8825" s="1" t="s">
        <v>29</v>
      </c>
      <c r="Q8825" s="1">
        <v>1</v>
      </c>
      <c r="R8825" s="1">
        <v>46</v>
      </c>
      <c r="S8825" s="1">
        <v>10</v>
      </c>
      <c r="T8825" s="1">
        <v>3.5</v>
      </c>
      <c r="U8825" s="1">
        <f>IF(Table2[[#This Row],[Rating]]=1, 1,IF(Table2[[#This Row],[Rating]]&lt;=2, 2,IF(Table2[[#This Row],[Rating]]&lt;=3, 3,IF(Table2[[#This Row],[Rating]]&lt;=4, 4,IF(Table2[[#This Row],[Rating]]&lt;=5, 5, 0)))))</f>
        <v>4</v>
      </c>
      <c r="V8825" s="3">
        <v>2015</v>
      </c>
      <c r="W8825" s="3">
        <v>7</v>
      </c>
      <c r="X8825" s="3">
        <v>1</v>
      </c>
      <c r="Y8825" s="6">
        <v>42186</v>
      </c>
      <c r="Z8825" s="6" t="s">
        <v>20665</v>
      </c>
      <c r="AA8825">
        <v>3</v>
      </c>
      <c r="AB8825" s="6" t="s">
        <v>20660</v>
      </c>
      <c r="AC8825" s="6" t="s">
        <v>20641</v>
      </c>
      <c r="AD8825" s="6" t="s">
        <v>20786</v>
      </c>
      <c r="AE8825" s="6" t="s">
        <v>20666</v>
      </c>
      <c r="AF8825" s="6" t="s">
        <v>20764</v>
      </c>
      <c r="AG8825">
        <v>1</v>
      </c>
      <c r="AH8825">
        <v>10</v>
      </c>
      <c r="AI88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6" spans="1:35" ht="15.75" customHeight="1" x14ac:dyDescent="0.3">
      <c r="A8826" s="1">
        <v>17697406</v>
      </c>
      <c r="B8826" s="2" t="s">
        <v>18514</v>
      </c>
      <c r="C8826" s="4">
        <v>216</v>
      </c>
      <c r="D8826" s="2" t="s">
        <v>18323</v>
      </c>
      <c r="E8826" t="s">
        <v>20609</v>
      </c>
      <c r="F8826" s="1" t="s">
        <v>18515</v>
      </c>
      <c r="G8826" s="1" t="s">
        <v>18325</v>
      </c>
      <c r="H8826" s="1" t="s">
        <v>18326</v>
      </c>
      <c r="I8826" s="1">
        <v>-92.445741699999999</v>
      </c>
      <c r="J8826" s="1">
        <v>42.535408099999998</v>
      </c>
      <c r="K8826" s="1" t="s">
        <v>18516</v>
      </c>
      <c r="L8826" s="1" t="s">
        <v>518</v>
      </c>
      <c r="M8826" s="1" t="s">
        <v>29</v>
      </c>
      <c r="N8826" s="1" t="s">
        <v>29</v>
      </c>
      <c r="O8826" s="1" t="s">
        <v>29</v>
      </c>
      <c r="P8826" s="1" t="s">
        <v>29</v>
      </c>
      <c r="Q8826" s="1">
        <v>1</v>
      </c>
      <c r="R8826" s="1">
        <v>136</v>
      </c>
      <c r="S8826" s="1">
        <v>10</v>
      </c>
      <c r="T8826" s="1">
        <v>3.7</v>
      </c>
      <c r="U8826" s="1">
        <f>IF(Table2[[#This Row],[Rating]]=1, 1,IF(Table2[[#This Row],[Rating]]&lt;=2, 2,IF(Table2[[#This Row],[Rating]]&lt;=3, 3,IF(Table2[[#This Row],[Rating]]&lt;=4, 4,IF(Table2[[#This Row],[Rating]]&lt;=5, 5, 0)))))</f>
        <v>4</v>
      </c>
      <c r="V8826" s="3">
        <v>2011</v>
      </c>
      <c r="W8826" s="3">
        <v>7</v>
      </c>
      <c r="X8826" s="3">
        <v>14</v>
      </c>
      <c r="Y8826" s="6">
        <v>40738</v>
      </c>
      <c r="Z8826" s="6" t="s">
        <v>20665</v>
      </c>
      <c r="AA8826">
        <v>4</v>
      </c>
      <c r="AB8826" s="6" t="s">
        <v>20647</v>
      </c>
      <c r="AC8826" s="6" t="s">
        <v>20641</v>
      </c>
      <c r="AD8826" s="6" t="s">
        <v>20786</v>
      </c>
      <c r="AE8826" s="6" t="s">
        <v>20666</v>
      </c>
      <c r="AF8826" s="6" t="s">
        <v>20668</v>
      </c>
      <c r="AG8826">
        <v>1</v>
      </c>
      <c r="AH8826">
        <v>10</v>
      </c>
      <c r="AI88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7" spans="1:35" ht="15.75" customHeight="1" x14ac:dyDescent="0.3">
      <c r="A8827" s="1">
        <v>17303478</v>
      </c>
      <c r="B8827" s="2" t="s">
        <v>18517</v>
      </c>
      <c r="C8827" s="4">
        <v>216</v>
      </c>
      <c r="D8827" s="2" t="s">
        <v>1828</v>
      </c>
      <c r="E8827" t="s">
        <v>20609</v>
      </c>
      <c r="F8827" s="1" t="s">
        <v>18518</v>
      </c>
      <c r="G8827" s="1" t="s">
        <v>1828</v>
      </c>
      <c r="H8827" s="1" t="s">
        <v>1830</v>
      </c>
      <c r="I8827" s="1">
        <v>-116.2062</v>
      </c>
      <c r="J8827" s="1">
        <v>43.594499999999996</v>
      </c>
      <c r="K8827" s="1" t="s">
        <v>18490</v>
      </c>
      <c r="L8827" s="1" t="s">
        <v>518</v>
      </c>
      <c r="M8827" s="1" t="s">
        <v>29</v>
      </c>
      <c r="N8827" s="1" t="s">
        <v>29</v>
      </c>
      <c r="O8827" s="1" t="s">
        <v>29</v>
      </c>
      <c r="P8827" s="1" t="s">
        <v>29</v>
      </c>
      <c r="Q8827" s="1">
        <v>1</v>
      </c>
      <c r="R8827" s="1">
        <v>334</v>
      </c>
      <c r="S8827" s="1">
        <v>10</v>
      </c>
      <c r="T8827" s="1">
        <v>4.2</v>
      </c>
      <c r="U8827" s="1">
        <f>IF(Table2[[#This Row],[Rating]]=1, 1,IF(Table2[[#This Row],[Rating]]&lt;=2, 2,IF(Table2[[#This Row],[Rating]]&lt;=3, 3,IF(Table2[[#This Row],[Rating]]&lt;=4, 4,IF(Table2[[#This Row],[Rating]]&lt;=5, 5, 0)))))</f>
        <v>5</v>
      </c>
      <c r="V8827" s="3">
        <v>2010</v>
      </c>
      <c r="W8827" s="3">
        <v>6</v>
      </c>
      <c r="X8827" s="3">
        <v>18</v>
      </c>
      <c r="Y8827" s="6">
        <v>40347</v>
      </c>
      <c r="Z8827" s="6" t="s">
        <v>20672</v>
      </c>
      <c r="AA8827">
        <v>5</v>
      </c>
      <c r="AB8827" s="6" t="s">
        <v>20649</v>
      </c>
      <c r="AC8827" s="6" t="s">
        <v>20673</v>
      </c>
      <c r="AD8827" s="6" t="s">
        <v>20785</v>
      </c>
      <c r="AE8827" s="6" t="s">
        <v>20674</v>
      </c>
      <c r="AF8827" s="6" t="s">
        <v>20677</v>
      </c>
      <c r="AG8827">
        <v>1</v>
      </c>
      <c r="AH8827">
        <v>10</v>
      </c>
      <c r="AI88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8" spans="1:35" ht="15.75" customHeight="1" x14ac:dyDescent="0.3">
      <c r="A8828" s="1">
        <v>17304733</v>
      </c>
      <c r="B8828" s="2" t="s">
        <v>18519</v>
      </c>
      <c r="C8828" s="4">
        <v>216</v>
      </c>
      <c r="D8828" s="2" t="s">
        <v>1828</v>
      </c>
      <c r="E8828" t="s">
        <v>20609</v>
      </c>
      <c r="F8828" s="1" t="s">
        <v>18520</v>
      </c>
      <c r="G8828" s="1" t="s">
        <v>1828</v>
      </c>
      <c r="H8828" s="1" t="s">
        <v>1830</v>
      </c>
      <c r="I8828" s="1">
        <v>-116.193409</v>
      </c>
      <c r="J8828" s="1">
        <v>43.610278999999998</v>
      </c>
      <c r="K8828" s="1" t="s">
        <v>2564</v>
      </c>
      <c r="L8828" s="1" t="s">
        <v>518</v>
      </c>
      <c r="M8828" s="1" t="s">
        <v>29</v>
      </c>
      <c r="N8828" s="1" t="s">
        <v>29</v>
      </c>
      <c r="O8828" s="1" t="s">
        <v>29</v>
      </c>
      <c r="P8828" s="1" t="s">
        <v>29</v>
      </c>
      <c r="Q8828" s="1">
        <v>1</v>
      </c>
      <c r="R8828" s="1">
        <v>823</v>
      </c>
      <c r="S8828" s="1">
        <v>10</v>
      </c>
      <c r="T8828" s="1">
        <v>4.4000000000000004</v>
      </c>
      <c r="U8828" s="1">
        <f>IF(Table2[[#This Row],[Rating]]=1, 1,IF(Table2[[#This Row],[Rating]]&lt;=2, 2,IF(Table2[[#This Row],[Rating]]&lt;=3, 3,IF(Table2[[#This Row],[Rating]]&lt;=4, 4,IF(Table2[[#This Row],[Rating]]&lt;=5, 5, 0)))))</f>
        <v>5</v>
      </c>
      <c r="V8828" s="3">
        <v>2017</v>
      </c>
      <c r="W8828" s="3">
        <v>6</v>
      </c>
      <c r="X8828" s="3">
        <v>23</v>
      </c>
      <c r="Y8828" s="6">
        <v>42909</v>
      </c>
      <c r="Z8828" s="6" t="s">
        <v>20672</v>
      </c>
      <c r="AA8828">
        <v>5</v>
      </c>
      <c r="AB8828" s="6" t="s">
        <v>20649</v>
      </c>
      <c r="AC8828" s="6" t="s">
        <v>20673</v>
      </c>
      <c r="AD8828" s="6" t="s">
        <v>20785</v>
      </c>
      <c r="AE8828" s="6" t="s">
        <v>20674</v>
      </c>
      <c r="AF8828" s="6" t="s">
        <v>20678</v>
      </c>
      <c r="AG8828">
        <v>1</v>
      </c>
      <c r="AH8828">
        <v>10</v>
      </c>
      <c r="AI88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29" spans="1:35" ht="15.75" customHeight="1" x14ac:dyDescent="0.3">
      <c r="A8829" s="1">
        <v>17304741</v>
      </c>
      <c r="B8829" s="2" t="s">
        <v>18521</v>
      </c>
      <c r="C8829" s="4">
        <v>216</v>
      </c>
      <c r="D8829" s="2" t="s">
        <v>1828</v>
      </c>
      <c r="E8829" t="s">
        <v>20609</v>
      </c>
      <c r="F8829" s="1" t="s">
        <v>18522</v>
      </c>
      <c r="G8829" s="1" t="s">
        <v>1828</v>
      </c>
      <c r="H8829" s="1" t="s">
        <v>1830</v>
      </c>
      <c r="I8829" s="1">
        <v>-116.281809</v>
      </c>
      <c r="J8829" s="1">
        <v>43.619273999999997</v>
      </c>
      <c r="K8829" s="1" t="s">
        <v>18319</v>
      </c>
      <c r="L8829" s="1" t="s">
        <v>518</v>
      </c>
      <c r="M8829" s="1" t="s">
        <v>29</v>
      </c>
      <c r="N8829" s="1" t="s">
        <v>29</v>
      </c>
      <c r="O8829" s="1" t="s">
        <v>29</v>
      </c>
      <c r="P8829" s="1" t="s">
        <v>29</v>
      </c>
      <c r="Q8829" s="1">
        <v>1</v>
      </c>
      <c r="R8829" s="1">
        <v>422</v>
      </c>
      <c r="S8829" s="1">
        <v>10</v>
      </c>
      <c r="T8829" s="1">
        <v>4.3</v>
      </c>
      <c r="U8829" s="1">
        <f>IF(Table2[[#This Row],[Rating]]=1, 1,IF(Table2[[#This Row],[Rating]]&lt;=2, 2,IF(Table2[[#This Row],[Rating]]&lt;=3, 3,IF(Table2[[#This Row],[Rating]]&lt;=4, 4,IF(Table2[[#This Row],[Rating]]&lt;=5, 5, 0)))))</f>
        <v>5</v>
      </c>
      <c r="V8829" s="3">
        <v>2014</v>
      </c>
      <c r="W8829" s="3">
        <v>6</v>
      </c>
      <c r="X8829" s="3">
        <v>14</v>
      </c>
      <c r="Y8829" s="6">
        <v>41804</v>
      </c>
      <c r="Z8829" s="6" t="s">
        <v>20672</v>
      </c>
      <c r="AA8829">
        <v>6</v>
      </c>
      <c r="AB8829" s="6" t="s">
        <v>20640</v>
      </c>
      <c r="AC8829" s="6" t="s">
        <v>20673</v>
      </c>
      <c r="AD8829" s="6" t="s">
        <v>20785</v>
      </c>
      <c r="AE8829" s="6" t="s">
        <v>20674</v>
      </c>
      <c r="AF8829" s="6" t="s">
        <v>20675</v>
      </c>
      <c r="AG8829">
        <v>1</v>
      </c>
      <c r="AH8829">
        <v>10</v>
      </c>
      <c r="AI88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0" spans="1:35" ht="15.75" customHeight="1" x14ac:dyDescent="0.3">
      <c r="A8830" s="1">
        <v>17375060</v>
      </c>
      <c r="B8830" s="2" t="s">
        <v>18523</v>
      </c>
      <c r="C8830" s="4">
        <v>216</v>
      </c>
      <c r="D8830" s="2" t="s">
        <v>18140</v>
      </c>
      <c r="E8830" t="s">
        <v>20609</v>
      </c>
      <c r="F8830" s="1" t="s">
        <v>18524</v>
      </c>
      <c r="G8830" s="1" t="s">
        <v>18525</v>
      </c>
      <c r="H8830" s="1" t="s">
        <v>18526</v>
      </c>
      <c r="I8830" s="1">
        <v>-83.520692999999994</v>
      </c>
      <c r="J8830" s="1">
        <v>34.618020000000001</v>
      </c>
      <c r="K8830" s="1" t="s">
        <v>18527</v>
      </c>
      <c r="L8830" s="1" t="s">
        <v>518</v>
      </c>
      <c r="M8830" s="1" t="s">
        <v>29</v>
      </c>
      <c r="N8830" s="1" t="s">
        <v>29</v>
      </c>
      <c r="O8830" s="1" t="s">
        <v>29</v>
      </c>
      <c r="P8830" s="1" t="s">
        <v>29</v>
      </c>
      <c r="Q8830" s="1">
        <v>1</v>
      </c>
      <c r="R8830" s="1">
        <v>235</v>
      </c>
      <c r="S8830" s="1">
        <v>10</v>
      </c>
      <c r="T8830" s="1">
        <v>4.0999999999999996</v>
      </c>
      <c r="U8830" s="1">
        <f>IF(Table2[[#This Row],[Rating]]=1, 1,IF(Table2[[#This Row],[Rating]]&lt;=2, 2,IF(Table2[[#This Row],[Rating]]&lt;=3, 3,IF(Table2[[#This Row],[Rating]]&lt;=4, 4,IF(Table2[[#This Row],[Rating]]&lt;=5, 5, 0)))))</f>
        <v>5</v>
      </c>
      <c r="V8830" s="3">
        <v>2017</v>
      </c>
      <c r="W8830" s="3">
        <v>6</v>
      </c>
      <c r="X8830" s="3">
        <v>24</v>
      </c>
      <c r="Y8830" s="6">
        <v>42910</v>
      </c>
      <c r="Z8830" s="6" t="s">
        <v>20672</v>
      </c>
      <c r="AA8830">
        <v>6</v>
      </c>
      <c r="AB8830" s="6" t="s">
        <v>20640</v>
      </c>
      <c r="AC8830" s="6" t="s">
        <v>20673</v>
      </c>
      <c r="AD8830" s="6" t="s">
        <v>20785</v>
      </c>
      <c r="AE8830" s="6" t="s">
        <v>20674</v>
      </c>
      <c r="AF8830" s="6" t="s">
        <v>20678</v>
      </c>
      <c r="AG8830">
        <v>1</v>
      </c>
      <c r="AH8830">
        <v>10</v>
      </c>
      <c r="AI88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1" spans="1:35" ht="15.75" customHeight="1" x14ac:dyDescent="0.3">
      <c r="A8831" s="1">
        <v>17582498</v>
      </c>
      <c r="B8831" s="2" t="s">
        <v>18528</v>
      </c>
      <c r="C8831" s="4">
        <v>216</v>
      </c>
      <c r="D8831" s="2" t="s">
        <v>18007</v>
      </c>
      <c r="E8831" t="s">
        <v>20609</v>
      </c>
      <c r="F8831" s="1" t="s">
        <v>18529</v>
      </c>
      <c r="G8831" s="1" t="s">
        <v>18056</v>
      </c>
      <c r="H8831" s="1" t="s">
        <v>18057</v>
      </c>
      <c r="I8831" s="1">
        <v>-112.0132</v>
      </c>
      <c r="J8831" s="1">
        <v>42.62</v>
      </c>
      <c r="K8831" s="1" t="s">
        <v>4333</v>
      </c>
      <c r="L8831" s="1" t="s">
        <v>518</v>
      </c>
      <c r="M8831" s="1" t="s">
        <v>29</v>
      </c>
      <c r="N8831" s="1" t="s">
        <v>29</v>
      </c>
      <c r="O8831" s="1" t="s">
        <v>29</v>
      </c>
      <c r="P8831" s="1" t="s">
        <v>29</v>
      </c>
      <c r="Q8831" s="1">
        <v>1</v>
      </c>
      <c r="R8831" s="1">
        <v>91</v>
      </c>
      <c r="S8831" s="1">
        <v>10</v>
      </c>
      <c r="T8831" s="1">
        <v>3.6</v>
      </c>
      <c r="U8831" s="1">
        <f>IF(Table2[[#This Row],[Rating]]=1, 1,IF(Table2[[#This Row],[Rating]]&lt;=2, 2,IF(Table2[[#This Row],[Rating]]&lt;=3, 3,IF(Table2[[#This Row],[Rating]]&lt;=4, 4,IF(Table2[[#This Row],[Rating]]&lt;=5, 5, 0)))))</f>
        <v>4</v>
      </c>
      <c r="V8831" s="3">
        <v>2015</v>
      </c>
      <c r="W8831" s="3">
        <v>6</v>
      </c>
      <c r="X8831" s="3">
        <v>28</v>
      </c>
      <c r="Y8831" s="6">
        <v>42183</v>
      </c>
      <c r="Z8831" s="6" t="s">
        <v>20672</v>
      </c>
      <c r="AA8831">
        <v>7</v>
      </c>
      <c r="AB8831" s="6" t="s">
        <v>20651</v>
      </c>
      <c r="AC8831" s="6" t="s">
        <v>20673</v>
      </c>
      <c r="AD8831" s="6" t="s">
        <v>20785</v>
      </c>
      <c r="AE8831" s="6" t="s">
        <v>20674</v>
      </c>
      <c r="AF8831" s="6" t="s">
        <v>20679</v>
      </c>
      <c r="AG8831">
        <v>1</v>
      </c>
      <c r="AH8831">
        <v>10</v>
      </c>
      <c r="AI88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2" spans="1:35" ht="15.75" customHeight="1" x14ac:dyDescent="0.3">
      <c r="A8832" s="1">
        <v>17145495</v>
      </c>
      <c r="B8832" s="2" t="s">
        <v>18530</v>
      </c>
      <c r="C8832" s="4">
        <v>216</v>
      </c>
      <c r="D8832" s="2" t="s">
        <v>1848</v>
      </c>
      <c r="E8832" t="s">
        <v>20609</v>
      </c>
      <c r="F8832" s="1" t="s">
        <v>18531</v>
      </c>
      <c r="G8832" s="1" t="s">
        <v>1721</v>
      </c>
      <c r="H8832" s="1" t="s">
        <v>1855</v>
      </c>
      <c r="I8832" s="1">
        <v>-157.82597899999999</v>
      </c>
      <c r="J8832" s="1">
        <v>21.279475999999999</v>
      </c>
      <c r="K8832" s="1" t="s">
        <v>511</v>
      </c>
      <c r="L8832" s="1" t="s">
        <v>518</v>
      </c>
      <c r="M8832" s="1" t="s">
        <v>29</v>
      </c>
      <c r="N8832" s="1" t="s">
        <v>29</v>
      </c>
      <c r="O8832" s="1" t="s">
        <v>29</v>
      </c>
      <c r="P8832" s="1" t="s">
        <v>29</v>
      </c>
      <c r="Q8832" s="1">
        <v>1</v>
      </c>
      <c r="R8832" s="1">
        <v>602</v>
      </c>
      <c r="S8832" s="1">
        <v>10</v>
      </c>
      <c r="T8832" s="1">
        <v>4.9000000000000004</v>
      </c>
      <c r="U8832" s="1">
        <f>IF(Table2[[#This Row],[Rating]]=1, 1,IF(Table2[[#This Row],[Rating]]&lt;=2, 2,IF(Table2[[#This Row],[Rating]]&lt;=3, 3,IF(Table2[[#This Row],[Rating]]&lt;=4, 4,IF(Table2[[#This Row],[Rating]]&lt;=5, 5, 0)))))</f>
        <v>5</v>
      </c>
      <c r="V8832" s="3">
        <v>2016</v>
      </c>
      <c r="W8832" s="3">
        <v>6</v>
      </c>
      <c r="X8832" s="3">
        <v>25</v>
      </c>
      <c r="Y8832" s="6">
        <v>42546</v>
      </c>
      <c r="Z8832" s="6" t="s">
        <v>20672</v>
      </c>
      <c r="AA8832">
        <v>6</v>
      </c>
      <c r="AB8832" s="6" t="s">
        <v>20640</v>
      </c>
      <c r="AC8832" s="6" t="s">
        <v>20673</v>
      </c>
      <c r="AD8832" s="6" t="s">
        <v>20785</v>
      </c>
      <c r="AE8832" s="6" t="s">
        <v>20674</v>
      </c>
      <c r="AF8832" s="6" t="s">
        <v>20765</v>
      </c>
      <c r="AG8832">
        <v>1</v>
      </c>
      <c r="AH8832">
        <v>10</v>
      </c>
      <c r="AI88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3" spans="1:35" ht="15.75" customHeight="1" x14ac:dyDescent="0.3">
      <c r="A8833" s="1">
        <v>17678283</v>
      </c>
      <c r="B8833" s="2" t="s">
        <v>18532</v>
      </c>
      <c r="C8833" s="4">
        <v>216</v>
      </c>
      <c r="D8833" s="2" t="s">
        <v>1815</v>
      </c>
      <c r="E8833" t="s">
        <v>20609</v>
      </c>
      <c r="F8833" s="1" t="s">
        <v>18533</v>
      </c>
      <c r="G8833" s="1" t="s">
        <v>1815</v>
      </c>
      <c r="H8833" s="1" t="s">
        <v>1817</v>
      </c>
      <c r="I8833" s="1">
        <v>-83.280779999999993</v>
      </c>
      <c r="J8833" s="1">
        <v>30.850888000000001</v>
      </c>
      <c r="K8833" s="1" t="s">
        <v>2358</v>
      </c>
      <c r="L8833" s="1" t="s">
        <v>518</v>
      </c>
      <c r="M8833" s="1" t="s">
        <v>29</v>
      </c>
      <c r="N8833" s="1" t="s">
        <v>29</v>
      </c>
      <c r="O8833" s="1" t="s">
        <v>29</v>
      </c>
      <c r="P8833" s="1" t="s">
        <v>29</v>
      </c>
      <c r="Q8833" s="1">
        <v>1</v>
      </c>
      <c r="R8833" s="1">
        <v>168</v>
      </c>
      <c r="S8833" s="1">
        <v>10</v>
      </c>
      <c r="T8833" s="1">
        <v>3.7</v>
      </c>
      <c r="U8833" s="1">
        <f>IF(Table2[[#This Row],[Rating]]=1, 1,IF(Table2[[#This Row],[Rating]]&lt;=2, 2,IF(Table2[[#This Row],[Rating]]&lt;=3, 3,IF(Table2[[#This Row],[Rating]]&lt;=4, 4,IF(Table2[[#This Row],[Rating]]&lt;=5, 5, 0)))))</f>
        <v>4</v>
      </c>
      <c r="V8833" s="3">
        <v>2018</v>
      </c>
      <c r="W8833" s="3">
        <v>6</v>
      </c>
      <c r="X8833" s="3">
        <v>19</v>
      </c>
      <c r="Y8833" s="6">
        <v>43270</v>
      </c>
      <c r="Z8833" s="6" t="s">
        <v>20672</v>
      </c>
      <c r="AA8833">
        <v>2</v>
      </c>
      <c r="AB8833" s="6" t="s">
        <v>20645</v>
      </c>
      <c r="AC8833" s="6" t="s">
        <v>20673</v>
      </c>
      <c r="AD8833" s="6" t="s">
        <v>20785</v>
      </c>
      <c r="AE8833" s="6" t="s">
        <v>20674</v>
      </c>
      <c r="AF8833" s="6" t="s">
        <v>20676</v>
      </c>
      <c r="AG8833">
        <v>1</v>
      </c>
      <c r="AH8833">
        <v>10</v>
      </c>
      <c r="AI88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4" spans="1:35" ht="15.75" customHeight="1" x14ac:dyDescent="0.3">
      <c r="A8834" s="1">
        <v>17558738</v>
      </c>
      <c r="B8834" s="2" t="s">
        <v>18534</v>
      </c>
      <c r="C8834" s="4">
        <v>216</v>
      </c>
      <c r="D8834" s="2" t="s">
        <v>18535</v>
      </c>
      <c r="E8834" t="s">
        <v>20609</v>
      </c>
      <c r="F8834" s="1" t="s">
        <v>18536</v>
      </c>
      <c r="G8834" s="1" t="s">
        <v>18535</v>
      </c>
      <c r="H8834" s="1" t="s">
        <v>18537</v>
      </c>
      <c r="I8834" s="1">
        <v>-123.1954368</v>
      </c>
      <c r="J8834" s="1">
        <v>45.858666999999997</v>
      </c>
      <c r="K8834" s="1" t="s">
        <v>18538</v>
      </c>
      <c r="L8834" s="1" t="s">
        <v>518</v>
      </c>
      <c r="M8834" s="1" t="s">
        <v>29</v>
      </c>
      <c r="N8834" s="1" t="s">
        <v>29</v>
      </c>
      <c r="O8834" s="1" t="s">
        <v>29</v>
      </c>
      <c r="P8834" s="1" t="s">
        <v>29</v>
      </c>
      <c r="Q8834" s="1">
        <v>1</v>
      </c>
      <c r="R8834" s="1">
        <v>88</v>
      </c>
      <c r="S8834" s="1">
        <v>10</v>
      </c>
      <c r="T8834" s="1">
        <v>4.3</v>
      </c>
      <c r="U8834" s="1">
        <f>IF(Table2[[#This Row],[Rating]]=1, 1,IF(Table2[[#This Row],[Rating]]&lt;=2, 2,IF(Table2[[#This Row],[Rating]]&lt;=3, 3,IF(Table2[[#This Row],[Rating]]&lt;=4, 4,IF(Table2[[#This Row],[Rating]]&lt;=5, 5, 0)))))</f>
        <v>5</v>
      </c>
      <c r="V8834" s="3">
        <v>2013</v>
      </c>
      <c r="W8834" s="3">
        <v>6</v>
      </c>
      <c r="X8834" s="3">
        <v>22</v>
      </c>
      <c r="Y8834" s="6">
        <v>41447</v>
      </c>
      <c r="Z8834" s="6" t="s">
        <v>20672</v>
      </c>
      <c r="AA8834">
        <v>6</v>
      </c>
      <c r="AB8834" s="6" t="s">
        <v>20640</v>
      </c>
      <c r="AC8834" s="6" t="s">
        <v>20673</v>
      </c>
      <c r="AD8834" s="6" t="s">
        <v>20785</v>
      </c>
      <c r="AE8834" s="6" t="s">
        <v>20674</v>
      </c>
      <c r="AF8834" s="6" t="s">
        <v>20681</v>
      </c>
      <c r="AG8834">
        <v>1</v>
      </c>
      <c r="AH8834">
        <v>10</v>
      </c>
      <c r="AI88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5" spans="1:35" ht="15.75" customHeight="1" x14ac:dyDescent="0.3">
      <c r="A8835" s="1">
        <v>17293228</v>
      </c>
      <c r="B8835" s="2" t="s">
        <v>18539</v>
      </c>
      <c r="C8835" s="4">
        <v>216</v>
      </c>
      <c r="D8835" s="2" t="s">
        <v>18173</v>
      </c>
      <c r="E8835" t="s">
        <v>20609</v>
      </c>
      <c r="F8835" s="1" t="s">
        <v>18540</v>
      </c>
      <c r="G8835" s="1" t="s">
        <v>18173</v>
      </c>
      <c r="H8835" s="1" t="s">
        <v>18175</v>
      </c>
      <c r="I8835" s="1">
        <v>-83.375523000000001</v>
      </c>
      <c r="J8835" s="1">
        <v>33.958198000000003</v>
      </c>
      <c r="K8835" s="1" t="s">
        <v>18541</v>
      </c>
      <c r="L8835" s="1" t="s">
        <v>518</v>
      </c>
      <c r="M8835" s="1" t="s">
        <v>29</v>
      </c>
      <c r="N8835" s="1" t="s">
        <v>29</v>
      </c>
      <c r="O8835" s="1" t="s">
        <v>29</v>
      </c>
      <c r="P8835" s="1" t="s">
        <v>29</v>
      </c>
      <c r="Q8835" s="1">
        <v>1</v>
      </c>
      <c r="R8835" s="1">
        <v>289</v>
      </c>
      <c r="S8835" s="1">
        <v>10</v>
      </c>
      <c r="T8835" s="1">
        <v>3.7</v>
      </c>
      <c r="U8835" s="1">
        <f>IF(Table2[[#This Row],[Rating]]=1, 1,IF(Table2[[#This Row],[Rating]]&lt;=2, 2,IF(Table2[[#This Row],[Rating]]&lt;=3, 3,IF(Table2[[#This Row],[Rating]]&lt;=4, 4,IF(Table2[[#This Row],[Rating]]&lt;=5, 5, 0)))))</f>
        <v>4</v>
      </c>
      <c r="V8835" s="3">
        <v>2010</v>
      </c>
      <c r="W8835" s="3">
        <v>5</v>
      </c>
      <c r="X8835" s="3">
        <v>2</v>
      </c>
      <c r="Y8835" s="6">
        <v>40300</v>
      </c>
      <c r="Z8835" s="6" t="s">
        <v>20621</v>
      </c>
      <c r="AA8835">
        <v>7</v>
      </c>
      <c r="AB8835" s="6" t="s">
        <v>20651</v>
      </c>
      <c r="AC8835" s="6" t="s">
        <v>20673</v>
      </c>
      <c r="AD8835" s="6" t="s">
        <v>20785</v>
      </c>
      <c r="AE8835" s="6" t="s">
        <v>20683</v>
      </c>
      <c r="AF8835" s="6" t="s">
        <v>20688</v>
      </c>
      <c r="AG8835">
        <v>1</v>
      </c>
      <c r="AH8835">
        <v>10</v>
      </c>
      <c r="AI88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6" spans="1:35" ht="15.75" customHeight="1" x14ac:dyDescent="0.3">
      <c r="A8836" s="1">
        <v>17303684</v>
      </c>
      <c r="B8836" s="2" t="s">
        <v>18542</v>
      </c>
      <c r="C8836" s="4">
        <v>216</v>
      </c>
      <c r="D8836" s="2" t="s">
        <v>1828</v>
      </c>
      <c r="E8836" t="s">
        <v>20609</v>
      </c>
      <c r="F8836" s="1" t="s">
        <v>18543</v>
      </c>
      <c r="G8836" s="1" t="s">
        <v>1828</v>
      </c>
      <c r="H8836" s="1" t="s">
        <v>1830</v>
      </c>
      <c r="I8836" s="1">
        <v>-116.199</v>
      </c>
      <c r="J8836" s="1">
        <v>43.615000000000002</v>
      </c>
      <c r="K8836" s="1" t="s">
        <v>492</v>
      </c>
      <c r="L8836" s="1" t="s">
        <v>518</v>
      </c>
      <c r="M8836" s="1" t="s">
        <v>29</v>
      </c>
      <c r="N8836" s="1" t="s">
        <v>29</v>
      </c>
      <c r="O8836" s="1" t="s">
        <v>29</v>
      </c>
      <c r="P8836" s="1" t="s">
        <v>29</v>
      </c>
      <c r="Q8836" s="1">
        <v>1</v>
      </c>
      <c r="R8836" s="1">
        <v>410</v>
      </c>
      <c r="S8836" s="1">
        <v>10</v>
      </c>
      <c r="T8836" s="1">
        <v>4.3</v>
      </c>
      <c r="U8836" s="1">
        <f>IF(Table2[[#This Row],[Rating]]=1, 1,IF(Table2[[#This Row],[Rating]]&lt;=2, 2,IF(Table2[[#This Row],[Rating]]&lt;=3, 3,IF(Table2[[#This Row],[Rating]]&lt;=4, 4,IF(Table2[[#This Row],[Rating]]&lt;=5, 5, 0)))))</f>
        <v>5</v>
      </c>
      <c r="V8836" s="3">
        <v>2018</v>
      </c>
      <c r="W8836" s="3">
        <v>5</v>
      </c>
      <c r="X8836" s="3">
        <v>26</v>
      </c>
      <c r="Y8836" s="6">
        <v>43246</v>
      </c>
      <c r="Z8836" s="6" t="s">
        <v>20621</v>
      </c>
      <c r="AA8836">
        <v>6</v>
      </c>
      <c r="AB8836" s="6" t="s">
        <v>20640</v>
      </c>
      <c r="AC8836" s="6" t="s">
        <v>20673</v>
      </c>
      <c r="AD8836" s="6" t="s">
        <v>20785</v>
      </c>
      <c r="AE8836" s="6" t="s">
        <v>20683</v>
      </c>
      <c r="AF8836" s="6" t="s">
        <v>20687</v>
      </c>
      <c r="AG8836">
        <v>1</v>
      </c>
      <c r="AH8836">
        <v>10</v>
      </c>
      <c r="AI88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7" spans="1:35" ht="15.75" customHeight="1" x14ac:dyDescent="0.3">
      <c r="A8837" s="1">
        <v>17334273</v>
      </c>
      <c r="B8837" s="2" t="s">
        <v>18544</v>
      </c>
      <c r="C8837" s="4">
        <v>216</v>
      </c>
      <c r="D8837" s="2" t="s">
        <v>18360</v>
      </c>
      <c r="E8837" t="s">
        <v>20609</v>
      </c>
      <c r="F8837" s="1" t="s">
        <v>18545</v>
      </c>
      <c r="G8837" s="1" t="s">
        <v>18360</v>
      </c>
      <c r="H8837" s="1" t="s">
        <v>18362</v>
      </c>
      <c r="I8837" s="1">
        <v>-84.992924000000002</v>
      </c>
      <c r="J8837" s="1">
        <v>34.759664999999998</v>
      </c>
      <c r="K8837" s="1" t="s">
        <v>2358</v>
      </c>
      <c r="L8837" s="1" t="s">
        <v>518</v>
      </c>
      <c r="M8837" s="1" t="s">
        <v>29</v>
      </c>
      <c r="N8837" s="1" t="s">
        <v>29</v>
      </c>
      <c r="O8837" s="1" t="s">
        <v>29</v>
      </c>
      <c r="P8837" s="1" t="s">
        <v>29</v>
      </c>
      <c r="Q8837" s="1">
        <v>1</v>
      </c>
      <c r="R8837" s="1">
        <v>83</v>
      </c>
      <c r="S8837" s="1">
        <v>10</v>
      </c>
      <c r="T8837" s="1">
        <v>3.8</v>
      </c>
      <c r="U8837" s="1">
        <f>IF(Table2[[#This Row],[Rating]]=1, 1,IF(Table2[[#This Row],[Rating]]&lt;=2, 2,IF(Table2[[#This Row],[Rating]]&lt;=3, 3,IF(Table2[[#This Row],[Rating]]&lt;=4, 4,IF(Table2[[#This Row],[Rating]]&lt;=5, 5, 0)))))</f>
        <v>4</v>
      </c>
      <c r="V8837" s="3">
        <v>2011</v>
      </c>
      <c r="W8837" s="3">
        <v>5</v>
      </c>
      <c r="X8837" s="3">
        <v>8</v>
      </c>
      <c r="Y8837" s="6">
        <v>40671</v>
      </c>
      <c r="Z8837" s="6" t="s">
        <v>20621</v>
      </c>
      <c r="AA8837">
        <v>7</v>
      </c>
      <c r="AB8837" s="6" t="s">
        <v>20651</v>
      </c>
      <c r="AC8837" s="6" t="s">
        <v>20673</v>
      </c>
      <c r="AD8837" s="6" t="s">
        <v>20785</v>
      </c>
      <c r="AE8837" s="6" t="s">
        <v>20683</v>
      </c>
      <c r="AF8837" s="6" t="s">
        <v>20685</v>
      </c>
      <c r="AG8837">
        <v>1</v>
      </c>
      <c r="AH8837">
        <v>10</v>
      </c>
      <c r="AI88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8" spans="1:35" ht="15.75" customHeight="1" x14ac:dyDescent="0.3">
      <c r="A8838" s="1">
        <v>17374951</v>
      </c>
      <c r="B8838" s="2" t="s">
        <v>18546</v>
      </c>
      <c r="C8838" s="4">
        <v>216</v>
      </c>
      <c r="D8838" s="2" t="s">
        <v>18140</v>
      </c>
      <c r="E8838" t="s">
        <v>20609</v>
      </c>
      <c r="F8838" s="1" t="s">
        <v>18547</v>
      </c>
      <c r="G8838" s="1" t="s">
        <v>18186</v>
      </c>
      <c r="H8838" s="1" t="s">
        <v>18187</v>
      </c>
      <c r="I8838" s="1">
        <v>-83.734499999999997</v>
      </c>
      <c r="J8838" s="1">
        <v>34.702399999999997</v>
      </c>
      <c r="K8838" s="1" t="s">
        <v>18548</v>
      </c>
      <c r="L8838" s="1" t="s">
        <v>518</v>
      </c>
      <c r="M8838" s="1" t="s">
        <v>29</v>
      </c>
      <c r="N8838" s="1" t="s">
        <v>29</v>
      </c>
      <c r="O8838" s="1" t="s">
        <v>29</v>
      </c>
      <c r="P8838" s="1" t="s">
        <v>29</v>
      </c>
      <c r="Q8838" s="1">
        <v>1</v>
      </c>
      <c r="R8838" s="1">
        <v>136</v>
      </c>
      <c r="S8838" s="1">
        <v>10</v>
      </c>
      <c r="T8838" s="1">
        <v>3.9</v>
      </c>
      <c r="U8838" s="1">
        <f>IF(Table2[[#This Row],[Rating]]=1, 1,IF(Table2[[#This Row],[Rating]]&lt;=2, 2,IF(Table2[[#This Row],[Rating]]&lt;=3, 3,IF(Table2[[#This Row],[Rating]]&lt;=4, 4,IF(Table2[[#This Row],[Rating]]&lt;=5, 5, 0)))))</f>
        <v>4</v>
      </c>
      <c r="V8838" s="3">
        <v>2012</v>
      </c>
      <c r="W8838" s="3">
        <v>5</v>
      </c>
      <c r="X8838" s="3">
        <v>26</v>
      </c>
      <c r="Y8838" s="6">
        <v>41055</v>
      </c>
      <c r="Z8838" s="6" t="s">
        <v>20621</v>
      </c>
      <c r="AA8838">
        <v>6</v>
      </c>
      <c r="AB8838" s="6" t="s">
        <v>20640</v>
      </c>
      <c r="AC8838" s="6" t="s">
        <v>20673</v>
      </c>
      <c r="AD8838" s="6" t="s">
        <v>20785</v>
      </c>
      <c r="AE8838" s="6" t="s">
        <v>20683</v>
      </c>
      <c r="AF8838" s="6" t="s">
        <v>20686</v>
      </c>
      <c r="AG8838">
        <v>1</v>
      </c>
      <c r="AH8838">
        <v>10</v>
      </c>
      <c r="AI88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39" spans="1:35" ht="15.75" customHeight="1" x14ac:dyDescent="0.3">
      <c r="A8839" s="1">
        <v>17500872</v>
      </c>
      <c r="B8839" s="2" t="s">
        <v>18549</v>
      </c>
      <c r="C8839" s="4">
        <v>216</v>
      </c>
      <c r="D8839" s="2" t="s">
        <v>1858</v>
      </c>
      <c r="E8839" t="s">
        <v>20609</v>
      </c>
      <c r="F8839" s="1" t="s">
        <v>18550</v>
      </c>
      <c r="G8839" s="1" t="s">
        <v>1858</v>
      </c>
      <c r="H8839" s="1" t="s">
        <v>1860</v>
      </c>
      <c r="I8839" s="1">
        <v>-83.687299999999993</v>
      </c>
      <c r="J8839" s="1">
        <v>32.901000000000003</v>
      </c>
      <c r="K8839" s="1" t="s">
        <v>18551</v>
      </c>
      <c r="L8839" s="1" t="s">
        <v>518</v>
      </c>
      <c r="M8839" s="1" t="s">
        <v>29</v>
      </c>
      <c r="N8839" s="1" t="s">
        <v>29</v>
      </c>
      <c r="O8839" s="1" t="s">
        <v>29</v>
      </c>
      <c r="P8839" s="1" t="s">
        <v>29</v>
      </c>
      <c r="Q8839" s="1">
        <v>1</v>
      </c>
      <c r="R8839" s="1">
        <v>223</v>
      </c>
      <c r="S8839" s="1">
        <v>10</v>
      </c>
      <c r="T8839" s="1">
        <v>4.2</v>
      </c>
      <c r="U8839" s="1">
        <f>IF(Table2[[#This Row],[Rating]]=1, 1,IF(Table2[[#This Row],[Rating]]&lt;=2, 2,IF(Table2[[#This Row],[Rating]]&lt;=3, 3,IF(Table2[[#This Row],[Rating]]&lt;=4, 4,IF(Table2[[#This Row],[Rating]]&lt;=5, 5, 0)))))</f>
        <v>5</v>
      </c>
      <c r="V8839" s="3">
        <v>2012</v>
      </c>
      <c r="W8839" s="3">
        <v>5</v>
      </c>
      <c r="X8839" s="3">
        <v>20</v>
      </c>
      <c r="Y8839" s="6">
        <v>41049</v>
      </c>
      <c r="Z8839" s="6" t="s">
        <v>20621</v>
      </c>
      <c r="AA8839">
        <v>7</v>
      </c>
      <c r="AB8839" s="6" t="s">
        <v>20651</v>
      </c>
      <c r="AC8839" s="6" t="s">
        <v>20673</v>
      </c>
      <c r="AD8839" s="6" t="s">
        <v>20785</v>
      </c>
      <c r="AE8839" s="6" t="s">
        <v>20683</v>
      </c>
      <c r="AF8839" s="6" t="s">
        <v>20686</v>
      </c>
      <c r="AG8839">
        <v>1</v>
      </c>
      <c r="AH8839">
        <v>10</v>
      </c>
      <c r="AI88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0" spans="1:35" ht="15.75" customHeight="1" x14ac:dyDescent="0.3">
      <c r="A8840" s="1">
        <v>17064405</v>
      </c>
      <c r="B8840" s="2" t="s">
        <v>18552</v>
      </c>
      <c r="C8840" s="4">
        <v>216</v>
      </c>
      <c r="D8840" s="2" t="s">
        <v>513</v>
      </c>
      <c r="E8840" t="s">
        <v>20609</v>
      </c>
      <c r="F8840" s="1" t="s">
        <v>18553</v>
      </c>
      <c r="G8840" s="1" t="s">
        <v>18041</v>
      </c>
      <c r="H8840" s="1" t="s">
        <v>18042</v>
      </c>
      <c r="I8840" s="1">
        <v>-81.364547000000002</v>
      </c>
      <c r="J8840" s="1">
        <v>28.557845</v>
      </c>
      <c r="K8840" s="1" t="s">
        <v>18554</v>
      </c>
      <c r="L8840" s="1" t="s">
        <v>518</v>
      </c>
      <c r="M8840" s="1" t="s">
        <v>29</v>
      </c>
      <c r="N8840" s="1" t="s">
        <v>29</v>
      </c>
      <c r="O8840" s="1" t="s">
        <v>29</v>
      </c>
      <c r="P8840" s="1" t="s">
        <v>29</v>
      </c>
      <c r="Q8840" s="1">
        <v>1</v>
      </c>
      <c r="R8840" s="1">
        <v>570</v>
      </c>
      <c r="S8840" s="1">
        <v>10</v>
      </c>
      <c r="T8840" s="1">
        <v>4.4000000000000004</v>
      </c>
      <c r="U8840" s="1">
        <f>IF(Table2[[#This Row],[Rating]]=1, 1,IF(Table2[[#This Row],[Rating]]&lt;=2, 2,IF(Table2[[#This Row],[Rating]]&lt;=3, 3,IF(Table2[[#This Row],[Rating]]&lt;=4, 4,IF(Table2[[#This Row],[Rating]]&lt;=5, 5, 0)))))</f>
        <v>5</v>
      </c>
      <c r="V8840" s="3">
        <v>2017</v>
      </c>
      <c r="W8840" s="3">
        <v>5</v>
      </c>
      <c r="X8840" s="3">
        <v>6</v>
      </c>
      <c r="Y8840" s="6">
        <v>42861</v>
      </c>
      <c r="Z8840" s="6" t="s">
        <v>20621</v>
      </c>
      <c r="AA8840">
        <v>6</v>
      </c>
      <c r="AB8840" s="6" t="s">
        <v>20640</v>
      </c>
      <c r="AC8840" s="6" t="s">
        <v>20673</v>
      </c>
      <c r="AD8840" s="6" t="s">
        <v>20785</v>
      </c>
      <c r="AE8840" s="6" t="s">
        <v>20683</v>
      </c>
      <c r="AF8840" s="6" t="s">
        <v>20754</v>
      </c>
      <c r="AG8840">
        <v>1</v>
      </c>
      <c r="AH8840">
        <v>10</v>
      </c>
      <c r="AI88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1" spans="1:35" ht="15.75" customHeight="1" x14ac:dyDescent="0.3">
      <c r="A8841" s="1">
        <v>17582551</v>
      </c>
      <c r="B8841" s="2" t="s">
        <v>18555</v>
      </c>
      <c r="C8841" s="4">
        <v>216</v>
      </c>
      <c r="D8841" s="2" t="s">
        <v>18007</v>
      </c>
      <c r="E8841" t="s">
        <v>20609</v>
      </c>
      <c r="F8841" s="1" t="s">
        <v>18556</v>
      </c>
      <c r="G8841" s="1" t="s">
        <v>18007</v>
      </c>
      <c r="H8841" s="1" t="s">
        <v>18009</v>
      </c>
      <c r="I8841" s="1">
        <v>-112.4397</v>
      </c>
      <c r="J8841" s="1">
        <v>42.863100000000003</v>
      </c>
      <c r="K8841" s="1" t="s">
        <v>18557</v>
      </c>
      <c r="L8841" s="1" t="s">
        <v>518</v>
      </c>
      <c r="M8841" s="1" t="s">
        <v>29</v>
      </c>
      <c r="N8841" s="1" t="s">
        <v>29</v>
      </c>
      <c r="O8841" s="1" t="s">
        <v>29</v>
      </c>
      <c r="P8841" s="1" t="s">
        <v>29</v>
      </c>
      <c r="Q8841" s="1">
        <v>1</v>
      </c>
      <c r="R8841" s="1">
        <v>136</v>
      </c>
      <c r="S8841" s="1">
        <v>10</v>
      </c>
      <c r="T8841" s="1">
        <v>3.8</v>
      </c>
      <c r="U8841" s="1">
        <f>IF(Table2[[#This Row],[Rating]]=1, 1,IF(Table2[[#This Row],[Rating]]&lt;=2, 2,IF(Table2[[#This Row],[Rating]]&lt;=3, 3,IF(Table2[[#This Row],[Rating]]&lt;=4, 4,IF(Table2[[#This Row],[Rating]]&lt;=5, 5, 0)))))</f>
        <v>4</v>
      </c>
      <c r="V8841" s="3">
        <v>2013</v>
      </c>
      <c r="W8841" s="3">
        <v>5</v>
      </c>
      <c r="X8841" s="3">
        <v>26</v>
      </c>
      <c r="Y8841" s="6">
        <v>41420</v>
      </c>
      <c r="Z8841" s="6" t="s">
        <v>20621</v>
      </c>
      <c r="AA8841">
        <v>7</v>
      </c>
      <c r="AB8841" s="6" t="s">
        <v>20651</v>
      </c>
      <c r="AC8841" s="6" t="s">
        <v>20673</v>
      </c>
      <c r="AD8841" s="6" t="s">
        <v>20785</v>
      </c>
      <c r="AE8841" s="6" t="s">
        <v>20683</v>
      </c>
      <c r="AF8841" s="6" t="s">
        <v>20766</v>
      </c>
      <c r="AG8841">
        <v>1</v>
      </c>
      <c r="AH8841">
        <v>10</v>
      </c>
      <c r="AI88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2" spans="1:35" ht="15.75" customHeight="1" x14ac:dyDescent="0.3">
      <c r="A8842" s="1">
        <v>17141447</v>
      </c>
      <c r="B8842" s="2" t="s">
        <v>18558</v>
      </c>
      <c r="C8842" s="4">
        <v>216</v>
      </c>
      <c r="D8842" s="2" t="s">
        <v>1848</v>
      </c>
      <c r="E8842" t="s">
        <v>20609</v>
      </c>
      <c r="F8842" s="1" t="s">
        <v>18559</v>
      </c>
      <c r="G8842" s="1" t="s">
        <v>18161</v>
      </c>
      <c r="H8842" s="1" t="s">
        <v>18162</v>
      </c>
      <c r="I8842" s="1">
        <v>-156.684967</v>
      </c>
      <c r="J8842" s="1">
        <v>20.886564</v>
      </c>
      <c r="K8842" s="1" t="s">
        <v>18560</v>
      </c>
      <c r="L8842" s="1" t="s">
        <v>518</v>
      </c>
      <c r="M8842" s="1" t="s">
        <v>29</v>
      </c>
      <c r="N8842" s="1" t="s">
        <v>29</v>
      </c>
      <c r="O8842" s="1" t="s">
        <v>29</v>
      </c>
      <c r="P8842" s="1" t="s">
        <v>29</v>
      </c>
      <c r="Q8842" s="1">
        <v>1</v>
      </c>
      <c r="R8842" s="1">
        <v>874</v>
      </c>
      <c r="S8842" s="1">
        <v>10</v>
      </c>
      <c r="T8842" s="1">
        <v>4.2</v>
      </c>
      <c r="U8842" s="1">
        <f>IF(Table2[[#This Row],[Rating]]=1, 1,IF(Table2[[#This Row],[Rating]]&lt;=2, 2,IF(Table2[[#This Row],[Rating]]&lt;=3, 3,IF(Table2[[#This Row],[Rating]]&lt;=4, 4,IF(Table2[[#This Row],[Rating]]&lt;=5, 5, 0)))))</f>
        <v>5</v>
      </c>
      <c r="V8842" s="3">
        <v>2018</v>
      </c>
      <c r="W8842" s="3">
        <v>5</v>
      </c>
      <c r="X8842" s="3">
        <v>16</v>
      </c>
      <c r="Y8842" s="6">
        <v>43236</v>
      </c>
      <c r="Z8842" s="6" t="s">
        <v>20621</v>
      </c>
      <c r="AA8842">
        <v>3</v>
      </c>
      <c r="AB8842" s="6" t="s">
        <v>20660</v>
      </c>
      <c r="AC8842" s="6" t="s">
        <v>20673</v>
      </c>
      <c r="AD8842" s="6" t="s">
        <v>20785</v>
      </c>
      <c r="AE8842" s="6" t="s">
        <v>20683</v>
      </c>
      <c r="AF8842" s="6" t="s">
        <v>20687</v>
      </c>
      <c r="AG8842">
        <v>1</v>
      </c>
      <c r="AH8842">
        <v>10</v>
      </c>
      <c r="AI88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3" spans="1:35" ht="15.75" customHeight="1" x14ac:dyDescent="0.3">
      <c r="A8843" s="1">
        <v>17677991</v>
      </c>
      <c r="B8843" s="2" t="s">
        <v>18561</v>
      </c>
      <c r="C8843" s="4">
        <v>216</v>
      </c>
      <c r="D8843" s="2" t="s">
        <v>1815</v>
      </c>
      <c r="E8843" t="s">
        <v>20609</v>
      </c>
      <c r="F8843" s="1" t="s">
        <v>18562</v>
      </c>
      <c r="G8843" s="1" t="s">
        <v>1815</v>
      </c>
      <c r="H8843" s="1" t="s">
        <v>1817</v>
      </c>
      <c r="I8843" s="1">
        <v>-83.279200000000003</v>
      </c>
      <c r="J8843" s="1">
        <v>30.8308</v>
      </c>
      <c r="K8843" s="1" t="s">
        <v>18563</v>
      </c>
      <c r="L8843" s="1" t="s">
        <v>518</v>
      </c>
      <c r="M8843" s="1" t="s">
        <v>29</v>
      </c>
      <c r="N8843" s="1" t="s">
        <v>29</v>
      </c>
      <c r="O8843" s="1" t="s">
        <v>29</v>
      </c>
      <c r="P8843" s="1" t="s">
        <v>29</v>
      </c>
      <c r="Q8843" s="1">
        <v>1</v>
      </c>
      <c r="R8843" s="1">
        <v>281</v>
      </c>
      <c r="S8843" s="1">
        <v>10</v>
      </c>
      <c r="T8843" s="1">
        <v>3.8</v>
      </c>
      <c r="U8843" s="1">
        <f>IF(Table2[[#This Row],[Rating]]=1, 1,IF(Table2[[#This Row],[Rating]]&lt;=2, 2,IF(Table2[[#This Row],[Rating]]&lt;=3, 3,IF(Table2[[#This Row],[Rating]]&lt;=4, 4,IF(Table2[[#This Row],[Rating]]&lt;=5, 5, 0)))))</f>
        <v>4</v>
      </c>
      <c r="V8843" s="3">
        <v>2018</v>
      </c>
      <c r="W8843" s="3">
        <v>5</v>
      </c>
      <c r="X8843" s="3">
        <v>10</v>
      </c>
      <c r="Y8843" s="6">
        <v>43230</v>
      </c>
      <c r="Z8843" s="6" t="s">
        <v>20621</v>
      </c>
      <c r="AA8843">
        <v>4</v>
      </c>
      <c r="AB8843" s="6" t="s">
        <v>20647</v>
      </c>
      <c r="AC8843" s="6" t="s">
        <v>20673</v>
      </c>
      <c r="AD8843" s="6" t="s">
        <v>20785</v>
      </c>
      <c r="AE8843" s="6" t="s">
        <v>20683</v>
      </c>
      <c r="AF8843" s="6" t="s">
        <v>20687</v>
      </c>
      <c r="AG8843">
        <v>1</v>
      </c>
      <c r="AH8843">
        <v>10</v>
      </c>
      <c r="AI88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4" spans="1:35" ht="15.75" customHeight="1" x14ac:dyDescent="0.3">
      <c r="A8844" s="1">
        <v>17696891</v>
      </c>
      <c r="B8844" s="2" t="s">
        <v>18564</v>
      </c>
      <c r="C8844" s="4">
        <v>216</v>
      </c>
      <c r="D8844" s="2" t="s">
        <v>18323</v>
      </c>
      <c r="E8844" t="s">
        <v>20609</v>
      </c>
      <c r="F8844" s="1" t="s">
        <v>18565</v>
      </c>
      <c r="G8844" s="1" t="s">
        <v>18325</v>
      </c>
      <c r="H8844" s="1" t="s">
        <v>18326</v>
      </c>
      <c r="I8844" s="1">
        <v>-92.459900000000005</v>
      </c>
      <c r="J8844" s="1">
        <v>42.537700000000001</v>
      </c>
      <c r="K8844" s="1" t="s">
        <v>722</v>
      </c>
      <c r="L8844" s="1" t="s">
        <v>518</v>
      </c>
      <c r="M8844" s="1" t="s">
        <v>29</v>
      </c>
      <c r="N8844" s="1" t="s">
        <v>29</v>
      </c>
      <c r="O8844" s="1" t="s">
        <v>29</v>
      </c>
      <c r="P8844" s="1" t="s">
        <v>29</v>
      </c>
      <c r="Q8844" s="1">
        <v>1</v>
      </c>
      <c r="R8844" s="1">
        <v>190</v>
      </c>
      <c r="S8844" s="1">
        <v>10</v>
      </c>
      <c r="T8844" s="1">
        <v>3.9</v>
      </c>
      <c r="U8844" s="1">
        <f>IF(Table2[[#This Row],[Rating]]=1, 1,IF(Table2[[#This Row],[Rating]]&lt;=2, 2,IF(Table2[[#This Row],[Rating]]&lt;=3, 3,IF(Table2[[#This Row],[Rating]]&lt;=4, 4,IF(Table2[[#This Row],[Rating]]&lt;=5, 5, 0)))))</f>
        <v>4</v>
      </c>
      <c r="V8844" s="3">
        <v>2015</v>
      </c>
      <c r="W8844" s="3">
        <v>5</v>
      </c>
      <c r="X8844" s="3">
        <v>17</v>
      </c>
      <c r="Y8844" s="6">
        <v>42141</v>
      </c>
      <c r="Z8844" s="6" t="s">
        <v>20621</v>
      </c>
      <c r="AA8844">
        <v>7</v>
      </c>
      <c r="AB8844" s="6" t="s">
        <v>20651</v>
      </c>
      <c r="AC8844" s="6" t="s">
        <v>20673</v>
      </c>
      <c r="AD8844" s="6" t="s">
        <v>20785</v>
      </c>
      <c r="AE8844" s="6" t="s">
        <v>20683</v>
      </c>
      <c r="AF8844" s="6" t="s">
        <v>20689</v>
      </c>
      <c r="AG8844">
        <v>1</v>
      </c>
      <c r="AH8844">
        <v>10</v>
      </c>
      <c r="AI88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5" spans="1:35" ht="15.75" customHeight="1" x14ac:dyDescent="0.3">
      <c r="A8845" s="1">
        <v>17293301</v>
      </c>
      <c r="B8845" s="2" t="s">
        <v>18566</v>
      </c>
      <c r="C8845" s="4">
        <v>216</v>
      </c>
      <c r="D8845" s="2" t="s">
        <v>18173</v>
      </c>
      <c r="E8845" t="s">
        <v>20609</v>
      </c>
      <c r="F8845" s="1" t="s">
        <v>18567</v>
      </c>
      <c r="G8845" s="1" t="s">
        <v>18173</v>
      </c>
      <c r="H8845" s="1" t="s">
        <v>18175</v>
      </c>
      <c r="I8845" s="1">
        <v>-83.365399999999994</v>
      </c>
      <c r="J8845" s="1">
        <v>33.953499999999998</v>
      </c>
      <c r="K8845" s="1" t="s">
        <v>18226</v>
      </c>
      <c r="L8845" s="1" t="s">
        <v>518</v>
      </c>
      <c r="M8845" s="1" t="s">
        <v>29</v>
      </c>
      <c r="N8845" s="1" t="s">
        <v>29</v>
      </c>
      <c r="O8845" s="1" t="s">
        <v>29</v>
      </c>
      <c r="P8845" s="1" t="s">
        <v>29</v>
      </c>
      <c r="Q8845" s="1">
        <v>1</v>
      </c>
      <c r="R8845" s="1">
        <v>849</v>
      </c>
      <c r="S8845" s="1">
        <v>10</v>
      </c>
      <c r="T8845" s="1">
        <v>4.5</v>
      </c>
      <c r="U8845" s="1">
        <f>IF(Table2[[#This Row],[Rating]]=1, 1,IF(Table2[[#This Row],[Rating]]&lt;=2, 2,IF(Table2[[#This Row],[Rating]]&lt;=3, 3,IF(Table2[[#This Row],[Rating]]&lt;=4, 4,IF(Table2[[#This Row],[Rating]]&lt;=5, 5, 0)))))</f>
        <v>5</v>
      </c>
      <c r="V8845" s="3">
        <v>2014</v>
      </c>
      <c r="W8845" s="3">
        <v>4</v>
      </c>
      <c r="X8845" s="3">
        <v>1</v>
      </c>
      <c r="Y8845" s="6">
        <v>41730</v>
      </c>
      <c r="Z8845" s="6" t="s">
        <v>20691</v>
      </c>
      <c r="AA8845">
        <v>2</v>
      </c>
      <c r="AB8845" s="6" t="s">
        <v>20645</v>
      </c>
      <c r="AC8845" s="6" t="s">
        <v>20673</v>
      </c>
      <c r="AD8845" s="6" t="s">
        <v>20785</v>
      </c>
      <c r="AE8845" s="6" t="s">
        <v>20692</v>
      </c>
      <c r="AF8845" s="6" t="s">
        <v>20695</v>
      </c>
      <c r="AG8845">
        <v>1</v>
      </c>
      <c r="AH8845">
        <v>10</v>
      </c>
      <c r="AI88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6" spans="1:35" ht="15.75" customHeight="1" x14ac:dyDescent="0.3">
      <c r="A8846" s="1">
        <v>17293409</v>
      </c>
      <c r="B8846" s="2" t="s">
        <v>18568</v>
      </c>
      <c r="C8846" s="4">
        <v>216</v>
      </c>
      <c r="D8846" s="2" t="s">
        <v>18173</v>
      </c>
      <c r="E8846" t="s">
        <v>20609</v>
      </c>
      <c r="F8846" s="1" t="s">
        <v>18569</v>
      </c>
      <c r="G8846" s="1" t="s">
        <v>18173</v>
      </c>
      <c r="H8846" s="1" t="s">
        <v>18175</v>
      </c>
      <c r="I8846" s="1">
        <v>-83.429299999999998</v>
      </c>
      <c r="J8846" s="1">
        <v>33.965200000000003</v>
      </c>
      <c r="K8846" s="1" t="s">
        <v>2358</v>
      </c>
      <c r="L8846" s="1" t="s">
        <v>518</v>
      </c>
      <c r="M8846" s="1" t="s">
        <v>29</v>
      </c>
      <c r="N8846" s="1" t="s">
        <v>29</v>
      </c>
      <c r="O8846" s="1" t="s">
        <v>29</v>
      </c>
      <c r="P8846" s="1" t="s">
        <v>29</v>
      </c>
      <c r="Q8846" s="1">
        <v>1</v>
      </c>
      <c r="R8846" s="1">
        <v>917</v>
      </c>
      <c r="S8846" s="1">
        <v>10</v>
      </c>
      <c r="T8846" s="1">
        <v>4.5999999999999996</v>
      </c>
      <c r="U8846" s="1">
        <f>IF(Table2[[#This Row],[Rating]]=1, 1,IF(Table2[[#This Row],[Rating]]&lt;=2, 2,IF(Table2[[#This Row],[Rating]]&lt;=3, 3,IF(Table2[[#This Row],[Rating]]&lt;=4, 4,IF(Table2[[#This Row],[Rating]]&lt;=5, 5, 0)))))</f>
        <v>5</v>
      </c>
      <c r="V8846" s="3">
        <v>2018</v>
      </c>
      <c r="W8846" s="3">
        <v>4</v>
      </c>
      <c r="X8846" s="3">
        <v>5</v>
      </c>
      <c r="Y8846" s="6">
        <v>43195</v>
      </c>
      <c r="Z8846" s="6" t="s">
        <v>20691</v>
      </c>
      <c r="AA8846">
        <v>4</v>
      </c>
      <c r="AB8846" s="6" t="s">
        <v>20647</v>
      </c>
      <c r="AC8846" s="6" t="s">
        <v>20673</v>
      </c>
      <c r="AD8846" s="6" t="s">
        <v>20785</v>
      </c>
      <c r="AE8846" s="6" t="s">
        <v>20692</v>
      </c>
      <c r="AF8846" s="6" t="s">
        <v>20698</v>
      </c>
      <c r="AG8846">
        <v>1</v>
      </c>
      <c r="AH8846">
        <v>10</v>
      </c>
      <c r="AI88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7" spans="1:35" ht="15.75" customHeight="1" x14ac:dyDescent="0.3">
      <c r="A8847" s="1">
        <v>17294565</v>
      </c>
      <c r="B8847" s="2" t="s">
        <v>18570</v>
      </c>
      <c r="C8847" s="4">
        <v>216</v>
      </c>
      <c r="D8847" s="2" t="s">
        <v>17996</v>
      </c>
      <c r="E8847" t="s">
        <v>20609</v>
      </c>
      <c r="F8847" s="1" t="s">
        <v>18571</v>
      </c>
      <c r="G8847" s="1" t="s">
        <v>17996</v>
      </c>
      <c r="H8847" s="1" t="s">
        <v>18115</v>
      </c>
      <c r="I8847" s="1">
        <v>-81.969399999999993</v>
      </c>
      <c r="J8847" s="1">
        <v>33.476399999999998</v>
      </c>
      <c r="K8847" s="1" t="s">
        <v>2358</v>
      </c>
      <c r="L8847" s="1" t="s">
        <v>518</v>
      </c>
      <c r="M8847" s="1" t="s">
        <v>29</v>
      </c>
      <c r="N8847" s="1" t="s">
        <v>29</v>
      </c>
      <c r="O8847" s="1" t="s">
        <v>29</v>
      </c>
      <c r="P8847" s="1" t="s">
        <v>29</v>
      </c>
      <c r="Q8847" s="1">
        <v>1</v>
      </c>
      <c r="R8847" s="1">
        <v>380</v>
      </c>
      <c r="S8847" s="1">
        <v>10</v>
      </c>
      <c r="T8847" s="1">
        <v>4</v>
      </c>
      <c r="U8847" s="1">
        <f>IF(Table2[[#This Row],[Rating]]=1, 1,IF(Table2[[#This Row],[Rating]]&lt;=2, 2,IF(Table2[[#This Row],[Rating]]&lt;=3, 3,IF(Table2[[#This Row],[Rating]]&lt;=4, 4,IF(Table2[[#This Row],[Rating]]&lt;=5, 5, 0)))))</f>
        <v>4</v>
      </c>
      <c r="V8847" s="3">
        <v>2015</v>
      </c>
      <c r="W8847" s="3">
        <v>4</v>
      </c>
      <c r="X8847" s="3">
        <v>28</v>
      </c>
      <c r="Y8847" s="6">
        <v>42122</v>
      </c>
      <c r="Z8847" s="6" t="s">
        <v>20691</v>
      </c>
      <c r="AA8847">
        <v>2</v>
      </c>
      <c r="AB8847" s="6" t="s">
        <v>20645</v>
      </c>
      <c r="AC8847" s="6" t="s">
        <v>20673</v>
      </c>
      <c r="AD8847" s="6" t="s">
        <v>20785</v>
      </c>
      <c r="AE8847" s="6" t="s">
        <v>20692</v>
      </c>
      <c r="AF8847" s="6" t="s">
        <v>20699</v>
      </c>
      <c r="AG8847">
        <v>1</v>
      </c>
      <c r="AH8847">
        <v>10</v>
      </c>
      <c r="AI88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8" spans="1:35" ht="15.75" customHeight="1" x14ac:dyDescent="0.3">
      <c r="A8848" s="1">
        <v>17333882</v>
      </c>
      <c r="B8848" s="2" t="s">
        <v>18572</v>
      </c>
      <c r="C8848" s="4">
        <v>216</v>
      </c>
      <c r="D8848" s="2" t="s">
        <v>18360</v>
      </c>
      <c r="E8848" t="s">
        <v>20609</v>
      </c>
      <c r="F8848" s="1" t="s">
        <v>18573</v>
      </c>
      <c r="G8848" s="1" t="s">
        <v>18360</v>
      </c>
      <c r="H8848" s="1" t="s">
        <v>18362</v>
      </c>
      <c r="I8848" s="1">
        <v>-84.996399999999994</v>
      </c>
      <c r="J8848" s="1">
        <v>34.760399999999997</v>
      </c>
      <c r="K8848" s="1" t="s">
        <v>2358</v>
      </c>
      <c r="L8848" s="1" t="s">
        <v>518</v>
      </c>
      <c r="M8848" s="1" t="s">
        <v>29</v>
      </c>
      <c r="N8848" s="1" t="s">
        <v>29</v>
      </c>
      <c r="O8848" s="1" t="s">
        <v>29</v>
      </c>
      <c r="P8848" s="1" t="s">
        <v>29</v>
      </c>
      <c r="Q8848" s="1">
        <v>1</v>
      </c>
      <c r="R8848" s="1">
        <v>114</v>
      </c>
      <c r="S8848" s="1">
        <v>10</v>
      </c>
      <c r="T8848" s="1">
        <v>4.0999999999999996</v>
      </c>
      <c r="U8848" s="1">
        <f>IF(Table2[[#This Row],[Rating]]=1, 1,IF(Table2[[#This Row],[Rating]]&lt;=2, 2,IF(Table2[[#This Row],[Rating]]&lt;=3, 3,IF(Table2[[#This Row],[Rating]]&lt;=4, 4,IF(Table2[[#This Row],[Rating]]&lt;=5, 5, 0)))))</f>
        <v>5</v>
      </c>
      <c r="V8848" s="3">
        <v>2016</v>
      </c>
      <c r="W8848" s="3">
        <v>4</v>
      </c>
      <c r="X8848" s="3">
        <v>19</v>
      </c>
      <c r="Y8848" s="6">
        <v>42479</v>
      </c>
      <c r="Z8848" s="6" t="s">
        <v>20691</v>
      </c>
      <c r="AA8848">
        <v>2</v>
      </c>
      <c r="AB8848" s="6" t="s">
        <v>20645</v>
      </c>
      <c r="AC8848" s="6" t="s">
        <v>20673</v>
      </c>
      <c r="AD8848" s="6" t="s">
        <v>20785</v>
      </c>
      <c r="AE8848" s="6" t="s">
        <v>20692</v>
      </c>
      <c r="AF8848" s="6" t="s">
        <v>20696</v>
      </c>
      <c r="AG8848">
        <v>1</v>
      </c>
      <c r="AH8848">
        <v>10</v>
      </c>
      <c r="AI88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49" spans="1:35" ht="15.75" customHeight="1" x14ac:dyDescent="0.3">
      <c r="A8849" s="1">
        <v>17335158</v>
      </c>
      <c r="B8849" s="2" t="s">
        <v>18574</v>
      </c>
      <c r="C8849" s="4">
        <v>216</v>
      </c>
      <c r="D8849" s="2" t="s">
        <v>1901</v>
      </c>
      <c r="E8849" t="s">
        <v>20609</v>
      </c>
      <c r="F8849" s="1" t="s">
        <v>18575</v>
      </c>
      <c r="G8849" s="1" t="s">
        <v>1901</v>
      </c>
      <c r="H8849" s="1" t="s">
        <v>1903</v>
      </c>
      <c r="I8849" s="1">
        <v>-90.572417999999999</v>
      </c>
      <c r="J8849" s="1">
        <v>41.520389000000002</v>
      </c>
      <c r="K8849" s="1" t="s">
        <v>1104</v>
      </c>
      <c r="L8849" s="1" t="s">
        <v>518</v>
      </c>
      <c r="M8849" s="1" t="s">
        <v>29</v>
      </c>
      <c r="N8849" s="1" t="s">
        <v>29</v>
      </c>
      <c r="O8849" s="1" t="s">
        <v>29</v>
      </c>
      <c r="P8849" s="1" t="s">
        <v>29</v>
      </c>
      <c r="Q8849" s="1">
        <v>1</v>
      </c>
      <c r="R8849" s="1">
        <v>123</v>
      </c>
      <c r="S8849" s="1">
        <v>10</v>
      </c>
      <c r="T8849" s="1">
        <v>4.3</v>
      </c>
      <c r="U8849" s="1">
        <f>IF(Table2[[#This Row],[Rating]]=1, 1,IF(Table2[[#This Row],[Rating]]&lt;=2, 2,IF(Table2[[#This Row],[Rating]]&lt;=3, 3,IF(Table2[[#This Row],[Rating]]&lt;=4, 4,IF(Table2[[#This Row],[Rating]]&lt;=5, 5, 0)))))</f>
        <v>5</v>
      </c>
      <c r="V8849" s="3">
        <v>2012</v>
      </c>
      <c r="W8849" s="3">
        <v>4</v>
      </c>
      <c r="X8849" s="3">
        <v>2</v>
      </c>
      <c r="Y8849" s="6">
        <v>41001</v>
      </c>
      <c r="Z8849" s="6" t="s">
        <v>20691</v>
      </c>
      <c r="AA8849">
        <v>1</v>
      </c>
      <c r="AB8849" s="6" t="s">
        <v>20648</v>
      </c>
      <c r="AC8849" s="6" t="s">
        <v>20673</v>
      </c>
      <c r="AD8849" s="6" t="s">
        <v>20785</v>
      </c>
      <c r="AE8849" s="6" t="s">
        <v>20692</v>
      </c>
      <c r="AF8849" s="6" t="s">
        <v>20694</v>
      </c>
      <c r="AG8849">
        <v>1</v>
      </c>
      <c r="AH8849">
        <v>10</v>
      </c>
      <c r="AI88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0" spans="1:35" ht="15.75" customHeight="1" x14ac:dyDescent="0.3">
      <c r="A8850" s="1">
        <v>17259625</v>
      </c>
      <c r="B8850" s="2" t="s">
        <v>18576</v>
      </c>
      <c r="C8850" s="4">
        <v>216</v>
      </c>
      <c r="D8850" s="2" t="s">
        <v>1910</v>
      </c>
      <c r="E8850" t="s">
        <v>20609</v>
      </c>
      <c r="F8850" s="1" t="s">
        <v>18577</v>
      </c>
      <c r="G8850" s="1" t="s">
        <v>18578</v>
      </c>
      <c r="H8850" s="1" t="s">
        <v>18579</v>
      </c>
      <c r="I8850" s="1">
        <v>-93.614739999999998</v>
      </c>
      <c r="J8850" s="1">
        <v>41.590105999999999</v>
      </c>
      <c r="K8850" s="1" t="s">
        <v>18580</v>
      </c>
      <c r="L8850" s="1" t="s">
        <v>518</v>
      </c>
      <c r="M8850" s="1" t="s">
        <v>29</v>
      </c>
      <c r="N8850" s="1" t="s">
        <v>29</v>
      </c>
      <c r="O8850" s="1" t="s">
        <v>29</v>
      </c>
      <c r="P8850" s="1" t="s">
        <v>29</v>
      </c>
      <c r="Q8850" s="1">
        <v>1</v>
      </c>
      <c r="R8850" s="1">
        <v>943</v>
      </c>
      <c r="S8850" s="1">
        <v>10</v>
      </c>
      <c r="T8850" s="1">
        <v>4.2</v>
      </c>
      <c r="U8850" s="1">
        <f>IF(Table2[[#This Row],[Rating]]=1, 1,IF(Table2[[#This Row],[Rating]]&lt;=2, 2,IF(Table2[[#This Row],[Rating]]&lt;=3, 3,IF(Table2[[#This Row],[Rating]]&lt;=4, 4,IF(Table2[[#This Row],[Rating]]&lt;=5, 5, 0)))))</f>
        <v>5</v>
      </c>
      <c r="V8850" s="3">
        <v>2012</v>
      </c>
      <c r="W8850" s="3">
        <v>4</v>
      </c>
      <c r="X8850" s="3">
        <v>7</v>
      </c>
      <c r="Y8850" s="6">
        <v>41006</v>
      </c>
      <c r="Z8850" s="6" t="s">
        <v>20691</v>
      </c>
      <c r="AA8850">
        <v>6</v>
      </c>
      <c r="AB8850" s="6" t="s">
        <v>20640</v>
      </c>
      <c r="AC8850" s="6" t="s">
        <v>20673</v>
      </c>
      <c r="AD8850" s="6" t="s">
        <v>20785</v>
      </c>
      <c r="AE8850" s="6" t="s">
        <v>20692</v>
      </c>
      <c r="AF8850" s="6" t="s">
        <v>20694</v>
      </c>
      <c r="AG8850">
        <v>1</v>
      </c>
      <c r="AH8850">
        <v>10</v>
      </c>
      <c r="AI88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1" spans="1:35" ht="15.75" customHeight="1" x14ac:dyDescent="0.3">
      <c r="A8851" s="1">
        <v>17557488</v>
      </c>
      <c r="B8851" s="2" t="s">
        <v>18581</v>
      </c>
      <c r="C8851" s="4">
        <v>216</v>
      </c>
      <c r="D8851" s="2" t="s">
        <v>18582</v>
      </c>
      <c r="E8851" t="s">
        <v>20609</v>
      </c>
      <c r="F8851" s="1" t="s">
        <v>18583</v>
      </c>
      <c r="G8851" s="1" t="s">
        <v>18582</v>
      </c>
      <c r="H8851" s="1" t="s">
        <v>18584</v>
      </c>
      <c r="I8851" s="1">
        <v>-120.3458</v>
      </c>
      <c r="J8851" s="1">
        <v>42.188499999999998</v>
      </c>
      <c r="K8851" s="1" t="s">
        <v>18585</v>
      </c>
      <c r="L8851" s="1" t="s">
        <v>518</v>
      </c>
      <c r="M8851" s="1" t="s">
        <v>29</v>
      </c>
      <c r="N8851" s="1" t="s">
        <v>29</v>
      </c>
      <c r="O8851" s="1" t="s">
        <v>29</v>
      </c>
      <c r="P8851" s="1" t="s">
        <v>29</v>
      </c>
      <c r="Q8851" s="1">
        <v>1</v>
      </c>
      <c r="R8851" s="1">
        <v>41</v>
      </c>
      <c r="S8851" s="1">
        <v>10</v>
      </c>
      <c r="T8851" s="1">
        <v>3.6</v>
      </c>
      <c r="U8851" s="1">
        <f>IF(Table2[[#This Row],[Rating]]=1, 1,IF(Table2[[#This Row],[Rating]]&lt;=2, 2,IF(Table2[[#This Row],[Rating]]&lt;=3, 3,IF(Table2[[#This Row],[Rating]]&lt;=4, 4,IF(Table2[[#This Row],[Rating]]&lt;=5, 5, 0)))))</f>
        <v>4</v>
      </c>
      <c r="V8851" s="3">
        <v>2016</v>
      </c>
      <c r="W8851" s="3">
        <v>4</v>
      </c>
      <c r="X8851" s="3">
        <v>23</v>
      </c>
      <c r="Y8851" s="6">
        <v>42483</v>
      </c>
      <c r="Z8851" s="6" t="s">
        <v>20691</v>
      </c>
      <c r="AA8851">
        <v>6</v>
      </c>
      <c r="AB8851" s="6" t="s">
        <v>20640</v>
      </c>
      <c r="AC8851" s="6" t="s">
        <v>20673</v>
      </c>
      <c r="AD8851" s="6" t="s">
        <v>20785</v>
      </c>
      <c r="AE8851" s="6" t="s">
        <v>20692</v>
      </c>
      <c r="AF8851" s="6" t="s">
        <v>20696</v>
      </c>
      <c r="AG8851">
        <v>1</v>
      </c>
      <c r="AH8851">
        <v>10</v>
      </c>
      <c r="AI88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2" spans="1:35" ht="15.75" customHeight="1" x14ac:dyDescent="0.3">
      <c r="A8852" s="1">
        <v>17582527</v>
      </c>
      <c r="B8852" s="2" t="s">
        <v>18586</v>
      </c>
      <c r="C8852" s="4">
        <v>216</v>
      </c>
      <c r="D8852" s="2" t="s">
        <v>18007</v>
      </c>
      <c r="E8852" t="s">
        <v>20609</v>
      </c>
      <c r="F8852" s="1" t="s">
        <v>18587</v>
      </c>
      <c r="G8852" s="1" t="s">
        <v>18007</v>
      </c>
      <c r="H8852" s="1" t="s">
        <v>18009</v>
      </c>
      <c r="I8852" s="1">
        <v>-112.441</v>
      </c>
      <c r="J8852" s="1">
        <v>42.892800000000001</v>
      </c>
      <c r="K8852" s="1" t="s">
        <v>556</v>
      </c>
      <c r="L8852" s="1" t="s">
        <v>518</v>
      </c>
      <c r="M8852" s="1" t="s">
        <v>29</v>
      </c>
      <c r="N8852" s="1" t="s">
        <v>29</v>
      </c>
      <c r="O8852" s="1" t="s">
        <v>29</v>
      </c>
      <c r="P8852" s="1" t="s">
        <v>29</v>
      </c>
      <c r="Q8852" s="1">
        <v>1</v>
      </c>
      <c r="R8852" s="1">
        <v>93</v>
      </c>
      <c r="S8852" s="1">
        <v>10</v>
      </c>
      <c r="T8852" s="1">
        <v>3.5</v>
      </c>
      <c r="U8852" s="1">
        <f>IF(Table2[[#This Row],[Rating]]=1, 1,IF(Table2[[#This Row],[Rating]]&lt;=2, 2,IF(Table2[[#This Row],[Rating]]&lt;=3, 3,IF(Table2[[#This Row],[Rating]]&lt;=4, 4,IF(Table2[[#This Row],[Rating]]&lt;=5, 5, 0)))))</f>
        <v>4</v>
      </c>
      <c r="V8852" s="3">
        <v>2016</v>
      </c>
      <c r="W8852" s="3">
        <v>4</v>
      </c>
      <c r="X8852" s="3">
        <v>27</v>
      </c>
      <c r="Y8852" s="6">
        <v>42487</v>
      </c>
      <c r="Z8852" s="6" t="s">
        <v>20691</v>
      </c>
      <c r="AA8852">
        <v>3</v>
      </c>
      <c r="AB8852" s="6" t="s">
        <v>20660</v>
      </c>
      <c r="AC8852" s="6" t="s">
        <v>20673</v>
      </c>
      <c r="AD8852" s="6" t="s">
        <v>20785</v>
      </c>
      <c r="AE8852" s="6" t="s">
        <v>20692</v>
      </c>
      <c r="AF8852" s="6" t="s">
        <v>20696</v>
      </c>
      <c r="AG8852">
        <v>1</v>
      </c>
      <c r="AH8852">
        <v>10</v>
      </c>
      <c r="AI88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3" spans="1:35" ht="15.75" customHeight="1" x14ac:dyDescent="0.3">
      <c r="A8853" s="1">
        <v>17144732</v>
      </c>
      <c r="B8853" s="2" t="s">
        <v>18588</v>
      </c>
      <c r="C8853" s="4">
        <v>216</v>
      </c>
      <c r="D8853" s="2" t="s">
        <v>1848</v>
      </c>
      <c r="E8853" t="s">
        <v>20609</v>
      </c>
      <c r="F8853" s="1" t="s">
        <v>18589</v>
      </c>
      <c r="G8853" s="1" t="s">
        <v>1721</v>
      </c>
      <c r="H8853" s="1" t="s">
        <v>1855</v>
      </c>
      <c r="I8853" s="1">
        <v>-157.83153799999999</v>
      </c>
      <c r="J8853" s="1">
        <v>21.280663000000001</v>
      </c>
      <c r="K8853" s="1" t="s">
        <v>18319</v>
      </c>
      <c r="L8853" s="1" t="s">
        <v>518</v>
      </c>
      <c r="M8853" s="1" t="s">
        <v>29</v>
      </c>
      <c r="N8853" s="1" t="s">
        <v>29</v>
      </c>
      <c r="O8853" s="1" t="s">
        <v>29</v>
      </c>
      <c r="P8853" s="1" t="s">
        <v>29</v>
      </c>
      <c r="Q8853" s="1">
        <v>1</v>
      </c>
      <c r="R8853" s="1">
        <v>535</v>
      </c>
      <c r="S8853" s="1">
        <v>10</v>
      </c>
      <c r="T8853" s="1">
        <v>4</v>
      </c>
      <c r="U8853" s="1">
        <f>IF(Table2[[#This Row],[Rating]]=1, 1,IF(Table2[[#This Row],[Rating]]&lt;=2, 2,IF(Table2[[#This Row],[Rating]]&lt;=3, 3,IF(Table2[[#This Row],[Rating]]&lt;=4, 4,IF(Table2[[#This Row],[Rating]]&lt;=5, 5, 0)))))</f>
        <v>4</v>
      </c>
      <c r="V8853" s="3">
        <v>2014</v>
      </c>
      <c r="W8853" s="3">
        <v>4</v>
      </c>
      <c r="X8853" s="3">
        <v>25</v>
      </c>
      <c r="Y8853" s="6">
        <v>41754</v>
      </c>
      <c r="Z8853" s="6" t="s">
        <v>20691</v>
      </c>
      <c r="AA8853">
        <v>5</v>
      </c>
      <c r="AB8853" s="6" t="s">
        <v>20649</v>
      </c>
      <c r="AC8853" s="6" t="s">
        <v>20673</v>
      </c>
      <c r="AD8853" s="6" t="s">
        <v>20785</v>
      </c>
      <c r="AE8853" s="6" t="s">
        <v>20692</v>
      </c>
      <c r="AF8853" s="6" t="s">
        <v>20695</v>
      </c>
      <c r="AG8853">
        <v>1</v>
      </c>
      <c r="AH8853">
        <v>10</v>
      </c>
      <c r="AI88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4" spans="1:35" ht="15.75" customHeight="1" x14ac:dyDescent="0.3">
      <c r="A8854" s="1">
        <v>17616203</v>
      </c>
      <c r="B8854" s="2" t="s">
        <v>18590</v>
      </c>
      <c r="C8854" s="4">
        <v>216</v>
      </c>
      <c r="D8854" s="2" t="s">
        <v>1789</v>
      </c>
      <c r="E8854" t="s">
        <v>20609</v>
      </c>
      <c r="F8854" s="1" t="s">
        <v>18591</v>
      </c>
      <c r="G8854" s="1" t="s">
        <v>1789</v>
      </c>
      <c r="H8854" s="1" t="s">
        <v>1791</v>
      </c>
      <c r="I8854" s="1">
        <v>-81.094099999999997</v>
      </c>
      <c r="J8854" s="1">
        <v>32.080100000000002</v>
      </c>
      <c r="K8854" s="1" t="s">
        <v>18592</v>
      </c>
      <c r="L8854" s="1" t="s">
        <v>518</v>
      </c>
      <c r="M8854" s="1" t="s">
        <v>29</v>
      </c>
      <c r="N8854" s="1" t="s">
        <v>29</v>
      </c>
      <c r="O8854" s="1" t="s">
        <v>29</v>
      </c>
      <c r="P8854" s="1" t="s">
        <v>29</v>
      </c>
      <c r="Q8854" s="1">
        <v>1</v>
      </c>
      <c r="R8854" s="1">
        <v>680</v>
      </c>
      <c r="S8854" s="1">
        <v>10</v>
      </c>
      <c r="T8854" s="1">
        <v>4.2</v>
      </c>
      <c r="U8854" s="1">
        <f>IF(Table2[[#This Row],[Rating]]=1, 1,IF(Table2[[#This Row],[Rating]]&lt;=2, 2,IF(Table2[[#This Row],[Rating]]&lt;=3, 3,IF(Table2[[#This Row],[Rating]]&lt;=4, 4,IF(Table2[[#This Row],[Rating]]&lt;=5, 5, 0)))))</f>
        <v>5</v>
      </c>
      <c r="V8854" s="3">
        <v>2012</v>
      </c>
      <c r="W8854" s="3">
        <v>4</v>
      </c>
      <c r="X8854" s="3">
        <v>19</v>
      </c>
      <c r="Y8854" s="6">
        <v>41018</v>
      </c>
      <c r="Z8854" s="6" t="s">
        <v>20691</v>
      </c>
      <c r="AA8854">
        <v>4</v>
      </c>
      <c r="AB8854" s="6" t="s">
        <v>20647</v>
      </c>
      <c r="AC8854" s="6" t="s">
        <v>20673</v>
      </c>
      <c r="AD8854" s="6" t="s">
        <v>20785</v>
      </c>
      <c r="AE8854" s="6" t="s">
        <v>20692</v>
      </c>
      <c r="AF8854" s="6" t="s">
        <v>20694</v>
      </c>
      <c r="AG8854">
        <v>1</v>
      </c>
      <c r="AH8854">
        <v>10</v>
      </c>
      <c r="AI88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5" spans="1:35" ht="15.75" customHeight="1" x14ac:dyDescent="0.3">
      <c r="A8855" s="1">
        <v>17616368</v>
      </c>
      <c r="B8855" s="2" t="s">
        <v>18593</v>
      </c>
      <c r="C8855" s="4">
        <v>216</v>
      </c>
      <c r="D8855" s="2" t="s">
        <v>1789</v>
      </c>
      <c r="E8855" t="s">
        <v>20609</v>
      </c>
      <c r="F8855" s="1" t="s">
        <v>18594</v>
      </c>
      <c r="G8855" s="1" t="s">
        <v>1789</v>
      </c>
      <c r="H8855" s="1" t="s">
        <v>1791</v>
      </c>
      <c r="I8855" s="1">
        <v>-81.097050999999993</v>
      </c>
      <c r="J8855" s="1">
        <v>32.080742000000001</v>
      </c>
      <c r="K8855" s="1" t="s">
        <v>18595</v>
      </c>
      <c r="L8855" s="1" t="s">
        <v>518</v>
      </c>
      <c r="M8855" s="1" t="s">
        <v>29</v>
      </c>
      <c r="N8855" s="1" t="s">
        <v>29</v>
      </c>
      <c r="O8855" s="1" t="s">
        <v>29</v>
      </c>
      <c r="P8855" s="1" t="s">
        <v>29</v>
      </c>
      <c r="Q8855" s="1">
        <v>1</v>
      </c>
      <c r="R8855" s="1">
        <v>456</v>
      </c>
      <c r="S8855" s="1">
        <v>10</v>
      </c>
      <c r="T8855" s="1">
        <v>4.3</v>
      </c>
      <c r="U8855" s="1">
        <f>IF(Table2[[#This Row],[Rating]]=1, 1,IF(Table2[[#This Row],[Rating]]&lt;=2, 2,IF(Table2[[#This Row],[Rating]]&lt;=3, 3,IF(Table2[[#This Row],[Rating]]&lt;=4, 4,IF(Table2[[#This Row],[Rating]]&lt;=5, 5, 0)))))</f>
        <v>5</v>
      </c>
      <c r="V8855" s="3">
        <v>2013</v>
      </c>
      <c r="W8855" s="3">
        <v>4</v>
      </c>
      <c r="X8855" s="3">
        <v>25</v>
      </c>
      <c r="Y8855" s="6">
        <v>41389</v>
      </c>
      <c r="Z8855" s="6" t="s">
        <v>20691</v>
      </c>
      <c r="AA8855">
        <v>4</v>
      </c>
      <c r="AB8855" s="6" t="s">
        <v>20647</v>
      </c>
      <c r="AC8855" s="6" t="s">
        <v>20673</v>
      </c>
      <c r="AD8855" s="6" t="s">
        <v>20785</v>
      </c>
      <c r="AE8855" s="6" t="s">
        <v>20692</v>
      </c>
      <c r="AF8855" s="6" t="s">
        <v>20697</v>
      </c>
      <c r="AG8855">
        <v>1</v>
      </c>
      <c r="AH8855">
        <v>10</v>
      </c>
      <c r="AI88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6" spans="1:35" ht="15.75" customHeight="1" x14ac:dyDescent="0.3">
      <c r="A8856" s="1">
        <v>17621696</v>
      </c>
      <c r="B8856" s="2" t="s">
        <v>18596</v>
      </c>
      <c r="C8856" s="4">
        <v>216</v>
      </c>
      <c r="D8856" s="2" t="s">
        <v>1797</v>
      </c>
      <c r="E8856" t="s">
        <v>20609</v>
      </c>
      <c r="F8856" s="1" t="s">
        <v>18597</v>
      </c>
      <c r="G8856" s="1" t="s">
        <v>1797</v>
      </c>
      <c r="H8856" s="1" t="s">
        <v>18167</v>
      </c>
      <c r="I8856" s="1">
        <v>-96.379000000000005</v>
      </c>
      <c r="J8856" s="1">
        <v>42.476500000000001</v>
      </c>
      <c r="K8856" s="1" t="s">
        <v>18097</v>
      </c>
      <c r="L8856" s="1" t="s">
        <v>518</v>
      </c>
      <c r="M8856" s="1" t="s">
        <v>29</v>
      </c>
      <c r="N8856" s="1" t="s">
        <v>29</v>
      </c>
      <c r="O8856" s="1" t="s">
        <v>29</v>
      </c>
      <c r="P8856" s="1" t="s">
        <v>29</v>
      </c>
      <c r="Q8856" s="1">
        <v>1</v>
      </c>
      <c r="R8856" s="1">
        <v>92</v>
      </c>
      <c r="S8856" s="1">
        <v>10</v>
      </c>
      <c r="T8856" s="1">
        <v>3.6</v>
      </c>
      <c r="U8856" s="1">
        <f>IF(Table2[[#This Row],[Rating]]=1, 1,IF(Table2[[#This Row],[Rating]]&lt;=2, 2,IF(Table2[[#This Row],[Rating]]&lt;=3, 3,IF(Table2[[#This Row],[Rating]]&lt;=4, 4,IF(Table2[[#This Row],[Rating]]&lt;=5, 5, 0)))))</f>
        <v>4</v>
      </c>
      <c r="V8856" s="3">
        <v>2011</v>
      </c>
      <c r="W8856" s="3">
        <v>4</v>
      </c>
      <c r="X8856" s="3">
        <v>24</v>
      </c>
      <c r="Y8856" s="6">
        <v>40657</v>
      </c>
      <c r="Z8856" s="6" t="s">
        <v>20691</v>
      </c>
      <c r="AA8856">
        <v>7</v>
      </c>
      <c r="AB8856" s="6" t="s">
        <v>20651</v>
      </c>
      <c r="AC8856" s="6" t="s">
        <v>20673</v>
      </c>
      <c r="AD8856" s="6" t="s">
        <v>20785</v>
      </c>
      <c r="AE8856" s="6" t="s">
        <v>20692</v>
      </c>
      <c r="AF8856" s="6" t="s">
        <v>20693</v>
      </c>
      <c r="AG8856">
        <v>1</v>
      </c>
      <c r="AH8856">
        <v>10</v>
      </c>
      <c r="AI88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7" spans="1:35" ht="15.75" customHeight="1" x14ac:dyDescent="0.3">
      <c r="A8857" s="1">
        <v>17284203</v>
      </c>
      <c r="B8857" s="2" t="s">
        <v>18598</v>
      </c>
      <c r="C8857" s="4">
        <v>216</v>
      </c>
      <c r="D8857" s="2" t="s">
        <v>1873</v>
      </c>
      <c r="E8857" t="s">
        <v>20609</v>
      </c>
      <c r="F8857" s="1" t="s">
        <v>18599</v>
      </c>
      <c r="G8857" s="1" t="s">
        <v>1873</v>
      </c>
      <c r="H8857" s="1" t="s">
        <v>1875</v>
      </c>
      <c r="I8857" s="1">
        <v>-84.207094999999995</v>
      </c>
      <c r="J8857" s="1">
        <v>31.608743</v>
      </c>
      <c r="K8857" s="1" t="s">
        <v>18600</v>
      </c>
      <c r="L8857" s="1" t="s">
        <v>518</v>
      </c>
      <c r="M8857" s="1" t="s">
        <v>29</v>
      </c>
      <c r="N8857" s="1" t="s">
        <v>29</v>
      </c>
      <c r="O8857" s="1" t="s">
        <v>29</v>
      </c>
      <c r="P8857" s="1" t="s">
        <v>29</v>
      </c>
      <c r="Q8857" s="1">
        <v>1</v>
      </c>
      <c r="R8857" s="1">
        <v>25</v>
      </c>
      <c r="S8857" s="1">
        <v>10</v>
      </c>
      <c r="T8857" s="1">
        <v>3.3</v>
      </c>
      <c r="U8857" s="1">
        <f>IF(Table2[[#This Row],[Rating]]=1, 1,IF(Table2[[#This Row],[Rating]]&lt;=2, 2,IF(Table2[[#This Row],[Rating]]&lt;=3, 3,IF(Table2[[#This Row],[Rating]]&lt;=4, 4,IF(Table2[[#This Row],[Rating]]&lt;=5, 5, 0)))))</f>
        <v>4</v>
      </c>
      <c r="V8857" s="3">
        <v>2012</v>
      </c>
      <c r="W8857" s="3">
        <v>3</v>
      </c>
      <c r="X8857" s="3">
        <v>1</v>
      </c>
      <c r="Y8857" s="6">
        <v>40969</v>
      </c>
      <c r="Z8857" s="6" t="s">
        <v>20701</v>
      </c>
      <c r="AA8857">
        <v>4</v>
      </c>
      <c r="AB8857" s="6" t="s">
        <v>20647</v>
      </c>
      <c r="AC8857" s="6" t="s">
        <v>20702</v>
      </c>
      <c r="AD8857" s="6" t="s">
        <v>20788</v>
      </c>
      <c r="AE8857" s="6" t="s">
        <v>20703</v>
      </c>
      <c r="AF8857" s="6" t="s">
        <v>20709</v>
      </c>
      <c r="AG8857">
        <v>1</v>
      </c>
      <c r="AH8857">
        <v>10</v>
      </c>
      <c r="AI88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8" spans="1:35" ht="15.75" customHeight="1" x14ac:dyDescent="0.3">
      <c r="A8858" s="1">
        <v>17284397</v>
      </c>
      <c r="B8858" s="2" t="s">
        <v>18601</v>
      </c>
      <c r="C8858" s="4">
        <v>216</v>
      </c>
      <c r="D8858" s="2" t="s">
        <v>1873</v>
      </c>
      <c r="E8858" t="s">
        <v>20609</v>
      </c>
      <c r="F8858" s="1" t="s">
        <v>18602</v>
      </c>
      <c r="G8858" s="1" t="s">
        <v>1873</v>
      </c>
      <c r="H8858" s="1" t="s">
        <v>1875</v>
      </c>
      <c r="I8858" s="1">
        <v>-84.206943999999993</v>
      </c>
      <c r="J8858" s="1">
        <v>31.622412000000001</v>
      </c>
      <c r="K8858" s="1" t="s">
        <v>18557</v>
      </c>
      <c r="L8858" s="1" t="s">
        <v>518</v>
      </c>
      <c r="M8858" s="1" t="s">
        <v>29</v>
      </c>
      <c r="N8858" s="1" t="s">
        <v>29</v>
      </c>
      <c r="O8858" s="1" t="s">
        <v>29</v>
      </c>
      <c r="P8858" s="1" t="s">
        <v>29</v>
      </c>
      <c r="Q8858" s="1">
        <v>1</v>
      </c>
      <c r="R8858" s="1">
        <v>26</v>
      </c>
      <c r="S8858" s="1">
        <v>10</v>
      </c>
      <c r="T8858" s="1">
        <v>3.4</v>
      </c>
      <c r="U8858" s="1">
        <f>IF(Table2[[#This Row],[Rating]]=1, 1,IF(Table2[[#This Row],[Rating]]&lt;=2, 2,IF(Table2[[#This Row],[Rating]]&lt;=3, 3,IF(Table2[[#This Row],[Rating]]&lt;=4, 4,IF(Table2[[#This Row],[Rating]]&lt;=5, 5, 0)))))</f>
        <v>4</v>
      </c>
      <c r="V8858" s="3">
        <v>2012</v>
      </c>
      <c r="W8858" s="3">
        <v>3</v>
      </c>
      <c r="X8858" s="3">
        <v>2</v>
      </c>
      <c r="Y8858" s="6">
        <v>40970</v>
      </c>
      <c r="Z8858" s="6" t="s">
        <v>20701</v>
      </c>
      <c r="AA8858">
        <v>5</v>
      </c>
      <c r="AB8858" s="6" t="s">
        <v>20649</v>
      </c>
      <c r="AC8858" s="6" t="s">
        <v>20702</v>
      </c>
      <c r="AD8858" s="6" t="s">
        <v>20788</v>
      </c>
      <c r="AE8858" s="6" t="s">
        <v>20703</v>
      </c>
      <c r="AF8858" s="6" t="s">
        <v>20709</v>
      </c>
      <c r="AG8858">
        <v>1</v>
      </c>
      <c r="AH8858">
        <v>10</v>
      </c>
      <c r="AI88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59" spans="1:35" ht="15.75" customHeight="1" x14ac:dyDescent="0.3">
      <c r="A8859" s="1">
        <v>17294014</v>
      </c>
      <c r="B8859" s="2" t="s">
        <v>18603</v>
      </c>
      <c r="C8859" s="4">
        <v>216</v>
      </c>
      <c r="D8859" s="2" t="s">
        <v>18173</v>
      </c>
      <c r="E8859" t="s">
        <v>20609</v>
      </c>
      <c r="F8859" s="1" t="s">
        <v>18604</v>
      </c>
      <c r="G8859" s="1" t="s">
        <v>18173</v>
      </c>
      <c r="H8859" s="1" t="s">
        <v>18175</v>
      </c>
      <c r="I8859" s="1">
        <v>-83.382822399999995</v>
      </c>
      <c r="J8859" s="1">
        <v>33.960022700000003</v>
      </c>
      <c r="K8859" s="1" t="s">
        <v>18605</v>
      </c>
      <c r="L8859" s="1" t="s">
        <v>518</v>
      </c>
      <c r="M8859" s="1" t="s">
        <v>29</v>
      </c>
      <c r="N8859" s="1" t="s">
        <v>29</v>
      </c>
      <c r="O8859" s="1" t="s">
        <v>29</v>
      </c>
      <c r="P8859" s="1" t="s">
        <v>29</v>
      </c>
      <c r="Q8859" s="1">
        <v>1</v>
      </c>
      <c r="R8859" s="1">
        <v>374</v>
      </c>
      <c r="S8859" s="1">
        <v>10</v>
      </c>
      <c r="T8859" s="1">
        <v>4.0999999999999996</v>
      </c>
      <c r="U8859" s="1">
        <f>IF(Table2[[#This Row],[Rating]]=1, 1,IF(Table2[[#This Row],[Rating]]&lt;=2, 2,IF(Table2[[#This Row],[Rating]]&lt;=3, 3,IF(Table2[[#This Row],[Rating]]&lt;=4, 4,IF(Table2[[#This Row],[Rating]]&lt;=5, 5, 0)))))</f>
        <v>5</v>
      </c>
      <c r="V8859" s="3">
        <v>2016</v>
      </c>
      <c r="W8859" s="3">
        <v>3</v>
      </c>
      <c r="X8859" s="3">
        <v>13</v>
      </c>
      <c r="Y8859" s="6">
        <v>42442</v>
      </c>
      <c r="Z8859" s="6" t="s">
        <v>20701</v>
      </c>
      <c r="AA8859">
        <v>7</v>
      </c>
      <c r="AB8859" s="6" t="s">
        <v>20651</v>
      </c>
      <c r="AC8859" s="6" t="s">
        <v>20702</v>
      </c>
      <c r="AD8859" s="6" t="s">
        <v>20788</v>
      </c>
      <c r="AE8859" s="6" t="s">
        <v>20703</v>
      </c>
      <c r="AF8859" s="6" t="s">
        <v>20769</v>
      </c>
      <c r="AG8859">
        <v>1</v>
      </c>
      <c r="AH8859">
        <v>10</v>
      </c>
      <c r="AI88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0" spans="1:35" ht="15.75" customHeight="1" x14ac:dyDescent="0.3">
      <c r="A8860" s="1">
        <v>17330755</v>
      </c>
      <c r="B8860" s="2" t="s">
        <v>18606</v>
      </c>
      <c r="C8860" s="4">
        <v>216</v>
      </c>
      <c r="D8860" s="2" t="s">
        <v>18051</v>
      </c>
      <c r="E8860" t="s">
        <v>20609</v>
      </c>
      <c r="F8860" s="1" t="s">
        <v>18607</v>
      </c>
      <c r="G8860" s="1" t="s">
        <v>18051</v>
      </c>
      <c r="H8860" s="1" t="s">
        <v>18053</v>
      </c>
      <c r="I8860" s="1">
        <v>-84.992671000000001</v>
      </c>
      <c r="J8860" s="1">
        <v>32.470314999999999</v>
      </c>
      <c r="K8860" s="1" t="s">
        <v>18608</v>
      </c>
      <c r="L8860" s="1" t="s">
        <v>518</v>
      </c>
      <c r="M8860" s="1" t="s">
        <v>29</v>
      </c>
      <c r="N8860" s="1" t="s">
        <v>29</v>
      </c>
      <c r="O8860" s="1" t="s">
        <v>29</v>
      </c>
      <c r="P8860" s="1" t="s">
        <v>29</v>
      </c>
      <c r="Q8860" s="1">
        <v>1</v>
      </c>
      <c r="R8860" s="1">
        <v>33</v>
      </c>
      <c r="S8860" s="1">
        <v>10</v>
      </c>
      <c r="T8860" s="1">
        <v>3.3</v>
      </c>
      <c r="U8860" s="1">
        <f>IF(Table2[[#This Row],[Rating]]=1, 1,IF(Table2[[#This Row],[Rating]]&lt;=2, 2,IF(Table2[[#This Row],[Rating]]&lt;=3, 3,IF(Table2[[#This Row],[Rating]]&lt;=4, 4,IF(Table2[[#This Row],[Rating]]&lt;=5, 5, 0)))))</f>
        <v>4</v>
      </c>
      <c r="V8860" s="3">
        <v>2017</v>
      </c>
      <c r="W8860" s="3">
        <v>3</v>
      </c>
      <c r="X8860" s="3">
        <v>26</v>
      </c>
      <c r="Y8860" s="6">
        <v>42820</v>
      </c>
      <c r="Z8860" s="6" t="s">
        <v>20701</v>
      </c>
      <c r="AA8860">
        <v>7</v>
      </c>
      <c r="AB8860" s="6" t="s">
        <v>20651</v>
      </c>
      <c r="AC8860" s="6" t="s">
        <v>20702</v>
      </c>
      <c r="AD8860" s="6" t="s">
        <v>20788</v>
      </c>
      <c r="AE8860" s="6" t="s">
        <v>20703</v>
      </c>
      <c r="AF8860" s="6" t="s">
        <v>20706</v>
      </c>
      <c r="AG8860">
        <v>1</v>
      </c>
      <c r="AH8860">
        <v>10</v>
      </c>
      <c r="AI88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1" spans="1:35" ht="15.75" customHeight="1" x14ac:dyDescent="0.3">
      <c r="A8861" s="1">
        <v>17333836</v>
      </c>
      <c r="B8861" s="2" t="s">
        <v>18609</v>
      </c>
      <c r="C8861" s="4">
        <v>216</v>
      </c>
      <c r="D8861" s="2" t="s">
        <v>18360</v>
      </c>
      <c r="E8861" t="s">
        <v>20609</v>
      </c>
      <c r="F8861" s="1" t="s">
        <v>18610</v>
      </c>
      <c r="G8861" s="1" t="s">
        <v>18360</v>
      </c>
      <c r="H8861" s="1" t="s">
        <v>18362</v>
      </c>
      <c r="I8861" s="1">
        <v>-84.967799999999997</v>
      </c>
      <c r="J8861" s="1">
        <v>34.7742</v>
      </c>
      <c r="K8861" s="1" t="s">
        <v>2564</v>
      </c>
      <c r="L8861" s="1" t="s">
        <v>518</v>
      </c>
      <c r="M8861" s="1" t="s">
        <v>29</v>
      </c>
      <c r="N8861" s="1" t="s">
        <v>29</v>
      </c>
      <c r="O8861" s="1" t="s">
        <v>29</v>
      </c>
      <c r="P8861" s="1" t="s">
        <v>29</v>
      </c>
      <c r="Q8861" s="1">
        <v>1</v>
      </c>
      <c r="R8861" s="1">
        <v>122</v>
      </c>
      <c r="S8861" s="1">
        <v>10</v>
      </c>
      <c r="T8861" s="1">
        <v>4.0999999999999996</v>
      </c>
      <c r="U8861" s="1">
        <f>IF(Table2[[#This Row],[Rating]]=1, 1,IF(Table2[[#This Row],[Rating]]&lt;=2, 2,IF(Table2[[#This Row],[Rating]]&lt;=3, 3,IF(Table2[[#This Row],[Rating]]&lt;=4, 4,IF(Table2[[#This Row],[Rating]]&lt;=5, 5, 0)))))</f>
        <v>5</v>
      </c>
      <c r="V8861" s="3">
        <v>2013</v>
      </c>
      <c r="W8861" s="3">
        <v>3</v>
      </c>
      <c r="X8861" s="3">
        <v>23</v>
      </c>
      <c r="Y8861" s="6">
        <v>41356</v>
      </c>
      <c r="Z8861" s="6" t="s">
        <v>20701</v>
      </c>
      <c r="AA8861">
        <v>6</v>
      </c>
      <c r="AB8861" s="6" t="s">
        <v>20640</v>
      </c>
      <c r="AC8861" s="6" t="s">
        <v>20702</v>
      </c>
      <c r="AD8861" s="6" t="s">
        <v>20788</v>
      </c>
      <c r="AE8861" s="6" t="s">
        <v>20703</v>
      </c>
      <c r="AF8861" s="6" t="s">
        <v>20705</v>
      </c>
      <c r="AG8861">
        <v>1</v>
      </c>
      <c r="AH8861">
        <v>10</v>
      </c>
      <c r="AI88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2" spans="1:35" ht="15.75" customHeight="1" x14ac:dyDescent="0.3">
      <c r="A8862" s="1">
        <v>17334717</v>
      </c>
      <c r="B8862" s="2" t="s">
        <v>18611</v>
      </c>
      <c r="C8862" s="4">
        <v>216</v>
      </c>
      <c r="D8862" s="2" t="s">
        <v>1901</v>
      </c>
      <c r="E8862" t="s">
        <v>20609</v>
      </c>
      <c r="F8862" s="1" t="s">
        <v>18612</v>
      </c>
      <c r="G8862" s="1" t="s">
        <v>1901</v>
      </c>
      <c r="H8862" s="1" t="s">
        <v>1903</v>
      </c>
      <c r="I8862" s="1">
        <v>-90.571600000000004</v>
      </c>
      <c r="J8862" s="1">
        <v>41.560400000000001</v>
      </c>
      <c r="K8862" s="1" t="s">
        <v>523</v>
      </c>
      <c r="L8862" s="1" t="s">
        <v>518</v>
      </c>
      <c r="M8862" s="1" t="s">
        <v>29</v>
      </c>
      <c r="N8862" s="1" t="s">
        <v>29</v>
      </c>
      <c r="O8862" s="1" t="s">
        <v>29</v>
      </c>
      <c r="P8862" s="1" t="s">
        <v>29</v>
      </c>
      <c r="Q8862" s="1">
        <v>1</v>
      </c>
      <c r="R8862" s="1">
        <v>125</v>
      </c>
      <c r="S8862" s="1">
        <v>10</v>
      </c>
      <c r="T8862" s="1">
        <v>3.9</v>
      </c>
      <c r="U8862" s="1">
        <f>IF(Table2[[#This Row],[Rating]]=1, 1,IF(Table2[[#This Row],[Rating]]&lt;=2, 2,IF(Table2[[#This Row],[Rating]]&lt;=3, 3,IF(Table2[[#This Row],[Rating]]&lt;=4, 4,IF(Table2[[#This Row],[Rating]]&lt;=5, 5, 0)))))</f>
        <v>4</v>
      </c>
      <c r="V8862" s="3">
        <v>2011</v>
      </c>
      <c r="W8862" s="3">
        <v>3</v>
      </c>
      <c r="X8862" s="3">
        <v>9</v>
      </c>
      <c r="Y8862" s="6">
        <v>40611</v>
      </c>
      <c r="Z8862" s="6" t="s">
        <v>20701</v>
      </c>
      <c r="AA8862">
        <v>3</v>
      </c>
      <c r="AB8862" s="6" t="s">
        <v>20660</v>
      </c>
      <c r="AC8862" s="6" t="s">
        <v>20702</v>
      </c>
      <c r="AD8862" s="6" t="s">
        <v>20788</v>
      </c>
      <c r="AE8862" s="6" t="s">
        <v>20703</v>
      </c>
      <c r="AF8862" s="6" t="s">
        <v>20779</v>
      </c>
      <c r="AG8862">
        <v>1</v>
      </c>
      <c r="AH8862">
        <v>10</v>
      </c>
      <c r="AI88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3" spans="1:35" ht="15.75" customHeight="1" x14ac:dyDescent="0.3">
      <c r="A8863" s="1">
        <v>17342494</v>
      </c>
      <c r="B8863" s="2" t="s">
        <v>18613</v>
      </c>
      <c r="C8863" s="4">
        <v>216</v>
      </c>
      <c r="D8863" s="2" t="s">
        <v>1866</v>
      </c>
      <c r="E8863" t="s">
        <v>20609</v>
      </c>
      <c r="F8863" s="1" t="s">
        <v>18614</v>
      </c>
      <c r="G8863" s="1" t="s">
        <v>1866</v>
      </c>
      <c r="H8863" s="1" t="s">
        <v>1868</v>
      </c>
      <c r="I8863" s="1">
        <v>-90.667734899999999</v>
      </c>
      <c r="J8863" s="1">
        <v>42.500191000000001</v>
      </c>
      <c r="K8863" s="1" t="s">
        <v>18615</v>
      </c>
      <c r="L8863" s="1" t="s">
        <v>518</v>
      </c>
      <c r="M8863" s="1" t="s">
        <v>29</v>
      </c>
      <c r="N8863" s="1" t="s">
        <v>29</v>
      </c>
      <c r="O8863" s="1" t="s">
        <v>29</v>
      </c>
      <c r="P8863" s="1" t="s">
        <v>29</v>
      </c>
      <c r="Q8863" s="1">
        <v>1</v>
      </c>
      <c r="R8863" s="1">
        <v>119</v>
      </c>
      <c r="S8863" s="1">
        <v>10</v>
      </c>
      <c r="T8863" s="1">
        <v>3.5</v>
      </c>
      <c r="U8863" s="1">
        <f>IF(Table2[[#This Row],[Rating]]=1, 1,IF(Table2[[#This Row],[Rating]]&lt;=2, 2,IF(Table2[[#This Row],[Rating]]&lt;=3, 3,IF(Table2[[#This Row],[Rating]]&lt;=4, 4,IF(Table2[[#This Row],[Rating]]&lt;=5, 5, 0)))))</f>
        <v>4</v>
      </c>
      <c r="V8863" s="3">
        <v>2011</v>
      </c>
      <c r="W8863" s="3">
        <v>3</v>
      </c>
      <c r="X8863" s="3">
        <v>13</v>
      </c>
      <c r="Y8863" s="6">
        <v>40615</v>
      </c>
      <c r="Z8863" s="6" t="s">
        <v>20701</v>
      </c>
      <c r="AA8863">
        <v>7</v>
      </c>
      <c r="AB8863" s="6" t="s">
        <v>20651</v>
      </c>
      <c r="AC8863" s="6" t="s">
        <v>20702</v>
      </c>
      <c r="AD8863" s="6" t="s">
        <v>20788</v>
      </c>
      <c r="AE8863" s="6" t="s">
        <v>20703</v>
      </c>
      <c r="AF8863" s="6" t="s">
        <v>20779</v>
      </c>
      <c r="AG8863">
        <v>1</v>
      </c>
      <c r="AH8863">
        <v>10</v>
      </c>
      <c r="AI88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4" spans="1:35" ht="15.75" customHeight="1" x14ac:dyDescent="0.3">
      <c r="A8864" s="1">
        <v>17536645</v>
      </c>
      <c r="B8864" s="2" t="s">
        <v>18616</v>
      </c>
      <c r="C8864" s="4">
        <v>216</v>
      </c>
      <c r="D8864" s="2" t="s">
        <v>18617</v>
      </c>
      <c r="E8864" t="s">
        <v>20609</v>
      </c>
      <c r="F8864" s="1" t="s">
        <v>18618</v>
      </c>
      <c r="G8864" s="1" t="s">
        <v>18617</v>
      </c>
      <c r="H8864" s="1" t="s">
        <v>18619</v>
      </c>
      <c r="I8864" s="1">
        <v>-119.25269400000001</v>
      </c>
      <c r="J8864" s="1">
        <v>39.607514999999999</v>
      </c>
      <c r="K8864" s="1" t="s">
        <v>2358</v>
      </c>
      <c r="L8864" s="1" t="s">
        <v>518</v>
      </c>
      <c r="M8864" s="1" t="s">
        <v>29</v>
      </c>
      <c r="N8864" s="1" t="s">
        <v>29</v>
      </c>
      <c r="O8864" s="1" t="s">
        <v>29</v>
      </c>
      <c r="P8864" s="1" t="s">
        <v>29</v>
      </c>
      <c r="Q8864" s="1">
        <v>1</v>
      </c>
      <c r="R8864" s="1">
        <v>83</v>
      </c>
      <c r="S8864" s="1">
        <v>10</v>
      </c>
      <c r="T8864" s="1">
        <v>3.7</v>
      </c>
      <c r="U8864" s="1">
        <f>IF(Table2[[#This Row],[Rating]]=1, 1,IF(Table2[[#This Row],[Rating]]&lt;=2, 2,IF(Table2[[#This Row],[Rating]]&lt;=3, 3,IF(Table2[[#This Row],[Rating]]&lt;=4, 4,IF(Table2[[#This Row],[Rating]]&lt;=5, 5, 0)))))</f>
        <v>4</v>
      </c>
      <c r="V8864" s="3">
        <v>2015</v>
      </c>
      <c r="W8864" s="3">
        <v>3</v>
      </c>
      <c r="X8864" s="3">
        <v>5</v>
      </c>
      <c r="Y8864" s="6">
        <v>42068</v>
      </c>
      <c r="Z8864" s="6" t="s">
        <v>20701</v>
      </c>
      <c r="AA8864">
        <v>4</v>
      </c>
      <c r="AB8864" s="6" t="s">
        <v>20647</v>
      </c>
      <c r="AC8864" s="6" t="s">
        <v>20702</v>
      </c>
      <c r="AD8864" s="6" t="s">
        <v>20788</v>
      </c>
      <c r="AE8864" s="6" t="s">
        <v>20703</v>
      </c>
      <c r="AF8864" s="6" t="s">
        <v>20768</v>
      </c>
      <c r="AG8864">
        <v>1</v>
      </c>
      <c r="AH8864">
        <v>10</v>
      </c>
      <c r="AI88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5" spans="1:35" ht="15.75" customHeight="1" x14ac:dyDescent="0.3">
      <c r="A8865" s="1">
        <v>17375180</v>
      </c>
      <c r="B8865" s="2" t="s">
        <v>18620</v>
      </c>
      <c r="C8865" s="4">
        <v>216</v>
      </c>
      <c r="D8865" s="2" t="s">
        <v>18140</v>
      </c>
      <c r="E8865" t="s">
        <v>20609</v>
      </c>
      <c r="F8865" s="1" t="s">
        <v>18621</v>
      </c>
      <c r="G8865" s="1" t="s">
        <v>18256</v>
      </c>
      <c r="H8865" s="1" t="s">
        <v>18257</v>
      </c>
      <c r="I8865" s="1">
        <v>-83.927794000000006</v>
      </c>
      <c r="J8865" s="1">
        <v>34.180042999999998</v>
      </c>
      <c r="K8865" s="1" t="s">
        <v>18622</v>
      </c>
      <c r="L8865" s="1" t="s">
        <v>518</v>
      </c>
      <c r="M8865" s="1" t="s">
        <v>29</v>
      </c>
      <c r="N8865" s="1" t="s">
        <v>29</v>
      </c>
      <c r="O8865" s="1" t="s">
        <v>29</v>
      </c>
      <c r="P8865" s="1" t="s">
        <v>29</v>
      </c>
      <c r="Q8865" s="1">
        <v>1</v>
      </c>
      <c r="R8865" s="1">
        <v>182</v>
      </c>
      <c r="S8865" s="1">
        <v>10</v>
      </c>
      <c r="T8865" s="1">
        <v>4.0999999999999996</v>
      </c>
      <c r="U8865" s="1">
        <f>IF(Table2[[#This Row],[Rating]]=1, 1,IF(Table2[[#This Row],[Rating]]&lt;=2, 2,IF(Table2[[#This Row],[Rating]]&lt;=3, 3,IF(Table2[[#This Row],[Rating]]&lt;=4, 4,IF(Table2[[#This Row],[Rating]]&lt;=5, 5, 0)))))</f>
        <v>5</v>
      </c>
      <c r="V8865" s="3">
        <v>2018</v>
      </c>
      <c r="W8865" s="3">
        <v>3</v>
      </c>
      <c r="X8865" s="3">
        <v>9</v>
      </c>
      <c r="Y8865" s="6">
        <v>43168</v>
      </c>
      <c r="Z8865" s="6" t="s">
        <v>20701</v>
      </c>
      <c r="AA8865">
        <v>5</v>
      </c>
      <c r="AB8865" s="6" t="s">
        <v>20649</v>
      </c>
      <c r="AC8865" s="6" t="s">
        <v>20702</v>
      </c>
      <c r="AD8865" s="6" t="s">
        <v>20788</v>
      </c>
      <c r="AE8865" s="6" t="s">
        <v>20703</v>
      </c>
      <c r="AF8865" s="6" t="s">
        <v>20704</v>
      </c>
      <c r="AG8865">
        <v>1</v>
      </c>
      <c r="AH8865">
        <v>10</v>
      </c>
      <c r="AI88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6" spans="1:35" ht="15.75" customHeight="1" x14ac:dyDescent="0.3">
      <c r="A8866" s="1">
        <v>17501143</v>
      </c>
      <c r="B8866" s="2" t="s">
        <v>18623</v>
      </c>
      <c r="C8866" s="4">
        <v>216</v>
      </c>
      <c r="D8866" s="2" t="s">
        <v>1858</v>
      </c>
      <c r="E8866" t="s">
        <v>20609</v>
      </c>
      <c r="F8866" s="1" t="s">
        <v>18624</v>
      </c>
      <c r="G8866" s="1" t="s">
        <v>18191</v>
      </c>
      <c r="H8866" s="1" t="s">
        <v>18192</v>
      </c>
      <c r="I8866" s="1">
        <v>-83.649349999999998</v>
      </c>
      <c r="J8866" s="1">
        <v>32.594665999999997</v>
      </c>
      <c r="K8866" s="1" t="s">
        <v>2358</v>
      </c>
      <c r="L8866" s="1" t="s">
        <v>518</v>
      </c>
      <c r="M8866" s="1" t="s">
        <v>29</v>
      </c>
      <c r="N8866" s="1" t="s">
        <v>29</v>
      </c>
      <c r="O8866" s="1" t="s">
        <v>29</v>
      </c>
      <c r="P8866" s="1" t="s">
        <v>29</v>
      </c>
      <c r="Q8866" s="1">
        <v>1</v>
      </c>
      <c r="R8866" s="1">
        <v>181</v>
      </c>
      <c r="S8866" s="1">
        <v>10</v>
      </c>
      <c r="T8866" s="1">
        <v>4.0999999999999996</v>
      </c>
      <c r="U8866" s="1">
        <f>IF(Table2[[#This Row],[Rating]]=1, 1,IF(Table2[[#This Row],[Rating]]&lt;=2, 2,IF(Table2[[#This Row],[Rating]]&lt;=3, 3,IF(Table2[[#This Row],[Rating]]&lt;=4, 4,IF(Table2[[#This Row],[Rating]]&lt;=5, 5, 0)))))</f>
        <v>5</v>
      </c>
      <c r="V8866" s="3">
        <v>2017</v>
      </c>
      <c r="W8866" s="3">
        <v>3</v>
      </c>
      <c r="X8866" s="3">
        <v>6</v>
      </c>
      <c r="Y8866" s="6">
        <v>42800</v>
      </c>
      <c r="Z8866" s="6" t="s">
        <v>20701</v>
      </c>
      <c r="AA8866">
        <v>1</v>
      </c>
      <c r="AB8866" s="6" t="s">
        <v>20648</v>
      </c>
      <c r="AC8866" s="6" t="s">
        <v>20702</v>
      </c>
      <c r="AD8866" s="6" t="s">
        <v>20788</v>
      </c>
      <c r="AE8866" s="6" t="s">
        <v>20703</v>
      </c>
      <c r="AF8866" s="6" t="s">
        <v>20706</v>
      </c>
      <c r="AG8866">
        <v>1</v>
      </c>
      <c r="AH8866">
        <v>10</v>
      </c>
      <c r="AI88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7" spans="1:35" ht="15.75" customHeight="1" x14ac:dyDescent="0.3">
      <c r="A8867" s="1">
        <v>17621831</v>
      </c>
      <c r="B8867" s="2" t="s">
        <v>18625</v>
      </c>
      <c r="C8867" s="4">
        <v>216</v>
      </c>
      <c r="D8867" s="2" t="s">
        <v>1797</v>
      </c>
      <c r="E8867" t="s">
        <v>20609</v>
      </c>
      <c r="F8867" s="1" t="s">
        <v>18626</v>
      </c>
      <c r="G8867" s="1" t="s">
        <v>1797</v>
      </c>
      <c r="H8867" s="1" t="s">
        <v>18167</v>
      </c>
      <c r="I8867" s="1">
        <v>-96.375500000000002</v>
      </c>
      <c r="J8867" s="1">
        <v>42.4876</v>
      </c>
      <c r="K8867" s="1" t="s">
        <v>1104</v>
      </c>
      <c r="L8867" s="1" t="s">
        <v>518</v>
      </c>
      <c r="M8867" s="1" t="s">
        <v>29</v>
      </c>
      <c r="N8867" s="1" t="s">
        <v>29</v>
      </c>
      <c r="O8867" s="1" t="s">
        <v>29</v>
      </c>
      <c r="P8867" s="1" t="s">
        <v>29</v>
      </c>
      <c r="Q8867" s="1">
        <v>1</v>
      </c>
      <c r="R8867" s="1">
        <v>122</v>
      </c>
      <c r="S8867" s="1">
        <v>10</v>
      </c>
      <c r="T8867" s="1">
        <v>3.7</v>
      </c>
      <c r="U8867" s="1">
        <f>IF(Table2[[#This Row],[Rating]]=1, 1,IF(Table2[[#This Row],[Rating]]&lt;=2, 2,IF(Table2[[#This Row],[Rating]]&lt;=3, 3,IF(Table2[[#This Row],[Rating]]&lt;=4, 4,IF(Table2[[#This Row],[Rating]]&lt;=5, 5, 0)))))</f>
        <v>4</v>
      </c>
      <c r="V8867" s="3">
        <v>2015</v>
      </c>
      <c r="W8867" s="3">
        <v>3</v>
      </c>
      <c r="X8867" s="3">
        <v>8</v>
      </c>
      <c r="Y8867" s="6">
        <v>42071</v>
      </c>
      <c r="Z8867" s="6" t="s">
        <v>20701</v>
      </c>
      <c r="AA8867">
        <v>7</v>
      </c>
      <c r="AB8867" s="6" t="s">
        <v>20651</v>
      </c>
      <c r="AC8867" s="6" t="s">
        <v>20702</v>
      </c>
      <c r="AD8867" s="6" t="s">
        <v>20788</v>
      </c>
      <c r="AE8867" s="6" t="s">
        <v>20703</v>
      </c>
      <c r="AF8867" s="6" t="s">
        <v>20768</v>
      </c>
      <c r="AG8867">
        <v>1</v>
      </c>
      <c r="AH8867">
        <v>10</v>
      </c>
      <c r="AI88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8" spans="1:35" ht="15.75" customHeight="1" x14ac:dyDescent="0.3">
      <c r="A8868" s="1">
        <v>17284094</v>
      </c>
      <c r="B8868" s="2" t="s">
        <v>18611</v>
      </c>
      <c r="C8868" s="4">
        <v>216</v>
      </c>
      <c r="D8868" s="2" t="s">
        <v>1873</v>
      </c>
      <c r="E8868" t="s">
        <v>20609</v>
      </c>
      <c r="F8868" s="1" t="s">
        <v>18627</v>
      </c>
      <c r="G8868" s="1" t="s">
        <v>1873</v>
      </c>
      <c r="H8868" s="1" t="s">
        <v>1875</v>
      </c>
      <c r="I8868" s="1">
        <v>-84.219300000000004</v>
      </c>
      <c r="J8868" s="1">
        <v>31.616</v>
      </c>
      <c r="K8868" s="1" t="s">
        <v>523</v>
      </c>
      <c r="L8868" s="1" t="s">
        <v>518</v>
      </c>
      <c r="M8868" s="1" t="s">
        <v>29</v>
      </c>
      <c r="N8868" s="1" t="s">
        <v>29</v>
      </c>
      <c r="O8868" s="1" t="s">
        <v>29</v>
      </c>
      <c r="P8868" s="1" t="s">
        <v>29</v>
      </c>
      <c r="Q8868" s="1">
        <v>1</v>
      </c>
      <c r="R8868" s="1">
        <v>67</v>
      </c>
      <c r="S8868" s="1">
        <v>10</v>
      </c>
      <c r="T8868" s="1">
        <v>3.5</v>
      </c>
      <c r="U8868" s="1">
        <f>IF(Table2[[#This Row],[Rating]]=1, 1,IF(Table2[[#This Row],[Rating]]&lt;=2, 2,IF(Table2[[#This Row],[Rating]]&lt;=3, 3,IF(Table2[[#This Row],[Rating]]&lt;=4, 4,IF(Table2[[#This Row],[Rating]]&lt;=5, 5, 0)))))</f>
        <v>4</v>
      </c>
      <c r="V8868" s="3">
        <v>2010</v>
      </c>
      <c r="W8868" s="3">
        <v>2</v>
      </c>
      <c r="X8868" s="3">
        <v>6</v>
      </c>
      <c r="Y8868" s="6">
        <v>40215</v>
      </c>
      <c r="Z8868" s="6" t="s">
        <v>20710</v>
      </c>
      <c r="AA8868">
        <v>6</v>
      </c>
      <c r="AB8868" s="6" t="s">
        <v>20640</v>
      </c>
      <c r="AC8868" s="6" t="s">
        <v>20702</v>
      </c>
      <c r="AD8868" s="6" t="s">
        <v>20788</v>
      </c>
      <c r="AE8868" s="6" t="s">
        <v>20711</v>
      </c>
      <c r="AF8868" s="6" t="s">
        <v>20713</v>
      </c>
      <c r="AG8868">
        <v>1</v>
      </c>
      <c r="AH8868">
        <v>10</v>
      </c>
      <c r="AI88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69" spans="1:35" ht="15.75" customHeight="1" x14ac:dyDescent="0.3">
      <c r="A8869" s="1">
        <v>17284150</v>
      </c>
      <c r="B8869" s="2" t="s">
        <v>18628</v>
      </c>
      <c r="C8869" s="4">
        <v>216</v>
      </c>
      <c r="D8869" s="2" t="s">
        <v>1873</v>
      </c>
      <c r="E8869" t="s">
        <v>20609</v>
      </c>
      <c r="F8869" s="1" t="s">
        <v>18629</v>
      </c>
      <c r="G8869" s="1" t="s">
        <v>1873</v>
      </c>
      <c r="H8869" s="1" t="s">
        <v>1875</v>
      </c>
      <c r="I8869" s="1">
        <v>-84.212000000000003</v>
      </c>
      <c r="J8869" s="1">
        <v>31.610399999999998</v>
      </c>
      <c r="K8869" s="1" t="s">
        <v>556</v>
      </c>
      <c r="L8869" s="1" t="s">
        <v>518</v>
      </c>
      <c r="M8869" s="1" t="s">
        <v>29</v>
      </c>
      <c r="N8869" s="1" t="s">
        <v>29</v>
      </c>
      <c r="O8869" s="1" t="s">
        <v>29</v>
      </c>
      <c r="P8869" s="1" t="s">
        <v>29</v>
      </c>
      <c r="Q8869" s="1">
        <v>1</v>
      </c>
      <c r="R8869" s="1">
        <v>153</v>
      </c>
      <c r="S8869" s="1">
        <v>10</v>
      </c>
      <c r="T8869" s="1">
        <v>3.8</v>
      </c>
      <c r="U8869" s="1">
        <f>IF(Table2[[#This Row],[Rating]]=1, 1,IF(Table2[[#This Row],[Rating]]&lt;=2, 2,IF(Table2[[#This Row],[Rating]]&lt;=3, 3,IF(Table2[[#This Row],[Rating]]&lt;=4, 4,IF(Table2[[#This Row],[Rating]]&lt;=5, 5, 0)))))</f>
        <v>4</v>
      </c>
      <c r="V8869" s="3">
        <v>2016</v>
      </c>
      <c r="W8869" s="3">
        <v>2</v>
      </c>
      <c r="X8869" s="3">
        <v>13</v>
      </c>
      <c r="Y8869" s="6">
        <v>42413</v>
      </c>
      <c r="Z8869" s="6" t="s">
        <v>20710</v>
      </c>
      <c r="AA8869">
        <v>6</v>
      </c>
      <c r="AB8869" s="6" t="s">
        <v>20640</v>
      </c>
      <c r="AC8869" s="6" t="s">
        <v>20702</v>
      </c>
      <c r="AD8869" s="6" t="s">
        <v>20788</v>
      </c>
      <c r="AE8869" s="6" t="s">
        <v>20711</v>
      </c>
      <c r="AF8869" s="6" t="s">
        <v>20712</v>
      </c>
      <c r="AG8869">
        <v>1</v>
      </c>
      <c r="AH8869">
        <v>10</v>
      </c>
      <c r="AI88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0" spans="1:35" ht="15.75" customHeight="1" x14ac:dyDescent="0.3">
      <c r="A8870" s="1">
        <v>17284364</v>
      </c>
      <c r="B8870" s="2" t="s">
        <v>18630</v>
      </c>
      <c r="C8870" s="4">
        <v>216</v>
      </c>
      <c r="D8870" s="2" t="s">
        <v>1873</v>
      </c>
      <c r="E8870" t="s">
        <v>20609</v>
      </c>
      <c r="F8870" s="1" t="s">
        <v>18631</v>
      </c>
      <c r="G8870" s="1" t="s">
        <v>18632</v>
      </c>
      <c r="H8870" s="1" t="s">
        <v>18633</v>
      </c>
      <c r="I8870" s="1">
        <v>-83.838899999999995</v>
      </c>
      <c r="J8870" s="1">
        <v>31.530799999999999</v>
      </c>
      <c r="K8870" s="1" t="s">
        <v>18634</v>
      </c>
      <c r="L8870" s="1" t="s">
        <v>518</v>
      </c>
      <c r="M8870" s="1" t="s">
        <v>29</v>
      </c>
      <c r="N8870" s="1" t="s">
        <v>29</v>
      </c>
      <c r="O8870" s="1" t="s">
        <v>29</v>
      </c>
      <c r="P8870" s="1" t="s">
        <v>29</v>
      </c>
      <c r="Q8870" s="1">
        <v>1</v>
      </c>
      <c r="R8870" s="1">
        <v>20</v>
      </c>
      <c r="S8870" s="1">
        <v>10</v>
      </c>
      <c r="T8870" s="1">
        <v>3.4</v>
      </c>
      <c r="U8870" s="1">
        <f>IF(Table2[[#This Row],[Rating]]=1, 1,IF(Table2[[#This Row],[Rating]]&lt;=2, 2,IF(Table2[[#This Row],[Rating]]&lt;=3, 3,IF(Table2[[#This Row],[Rating]]&lt;=4, 4,IF(Table2[[#This Row],[Rating]]&lt;=5, 5, 0)))))</f>
        <v>4</v>
      </c>
      <c r="V8870" s="3">
        <v>2015</v>
      </c>
      <c r="W8870" s="3">
        <v>2</v>
      </c>
      <c r="X8870" s="3">
        <v>23</v>
      </c>
      <c r="Y8870" s="6">
        <v>42058</v>
      </c>
      <c r="Z8870" s="6" t="s">
        <v>20710</v>
      </c>
      <c r="AA8870">
        <v>1</v>
      </c>
      <c r="AB8870" s="6" t="s">
        <v>20648</v>
      </c>
      <c r="AC8870" s="6" t="s">
        <v>20702</v>
      </c>
      <c r="AD8870" s="6" t="s">
        <v>20788</v>
      </c>
      <c r="AE8870" s="6" t="s">
        <v>20711</v>
      </c>
      <c r="AF8870" s="6" t="s">
        <v>20756</v>
      </c>
      <c r="AG8870">
        <v>1</v>
      </c>
      <c r="AH8870">
        <v>10</v>
      </c>
      <c r="AI88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1" spans="1:35" ht="15.75" customHeight="1" x14ac:dyDescent="0.3">
      <c r="A8871" s="1">
        <v>17293897</v>
      </c>
      <c r="B8871" s="2" t="s">
        <v>18635</v>
      </c>
      <c r="C8871" s="4">
        <v>216</v>
      </c>
      <c r="D8871" s="2" t="s">
        <v>18173</v>
      </c>
      <c r="E8871" t="s">
        <v>20609</v>
      </c>
      <c r="F8871" s="1" t="s">
        <v>18636</v>
      </c>
      <c r="G8871" s="1" t="s">
        <v>18173</v>
      </c>
      <c r="H8871" s="1" t="s">
        <v>18175</v>
      </c>
      <c r="I8871" s="1">
        <v>-83.400886999999997</v>
      </c>
      <c r="J8871" s="1">
        <v>33.963296</v>
      </c>
      <c r="K8871" s="1" t="s">
        <v>18637</v>
      </c>
      <c r="L8871" s="1" t="s">
        <v>518</v>
      </c>
      <c r="M8871" s="1" t="s">
        <v>29</v>
      </c>
      <c r="N8871" s="1" t="s">
        <v>29</v>
      </c>
      <c r="O8871" s="1" t="s">
        <v>29</v>
      </c>
      <c r="P8871" s="1" t="s">
        <v>29</v>
      </c>
      <c r="Q8871" s="1">
        <v>1</v>
      </c>
      <c r="R8871" s="1">
        <v>350</v>
      </c>
      <c r="S8871" s="1">
        <v>10</v>
      </c>
      <c r="T8871" s="1">
        <v>4.0999999999999996</v>
      </c>
      <c r="U8871" s="1">
        <f>IF(Table2[[#This Row],[Rating]]=1, 1,IF(Table2[[#This Row],[Rating]]&lt;=2, 2,IF(Table2[[#This Row],[Rating]]&lt;=3, 3,IF(Table2[[#This Row],[Rating]]&lt;=4, 4,IF(Table2[[#This Row],[Rating]]&lt;=5, 5, 0)))))</f>
        <v>5</v>
      </c>
      <c r="V8871" s="3">
        <v>2016</v>
      </c>
      <c r="W8871" s="3">
        <v>2</v>
      </c>
      <c r="X8871" s="3">
        <v>4</v>
      </c>
      <c r="Y8871" s="6">
        <v>42404</v>
      </c>
      <c r="Z8871" s="6" t="s">
        <v>20710</v>
      </c>
      <c r="AA8871">
        <v>4</v>
      </c>
      <c r="AB8871" s="6" t="s">
        <v>20647</v>
      </c>
      <c r="AC8871" s="6" t="s">
        <v>20702</v>
      </c>
      <c r="AD8871" s="6" t="s">
        <v>20788</v>
      </c>
      <c r="AE8871" s="6" t="s">
        <v>20711</v>
      </c>
      <c r="AF8871" s="6" t="s">
        <v>20712</v>
      </c>
      <c r="AG8871">
        <v>1</v>
      </c>
      <c r="AH8871">
        <v>10</v>
      </c>
      <c r="AI88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2" spans="1:35" ht="15.75" customHeight="1" x14ac:dyDescent="0.3">
      <c r="A8872" s="1">
        <v>17303655</v>
      </c>
      <c r="B8872" s="2" t="s">
        <v>18638</v>
      </c>
      <c r="C8872" s="4">
        <v>216</v>
      </c>
      <c r="D8872" s="2" t="s">
        <v>1828</v>
      </c>
      <c r="E8872" t="s">
        <v>20609</v>
      </c>
      <c r="F8872" s="1" t="s">
        <v>18639</v>
      </c>
      <c r="G8872" s="1" t="s">
        <v>1828</v>
      </c>
      <c r="H8872" s="1" t="s">
        <v>1830</v>
      </c>
      <c r="I8872" s="1">
        <v>-116.20310000000001</v>
      </c>
      <c r="J8872" s="1">
        <v>43.613999999999997</v>
      </c>
      <c r="K8872" s="1" t="s">
        <v>18640</v>
      </c>
      <c r="L8872" s="1" t="s">
        <v>518</v>
      </c>
      <c r="M8872" s="1" t="s">
        <v>29</v>
      </c>
      <c r="N8872" s="1" t="s">
        <v>29</v>
      </c>
      <c r="O8872" s="1" t="s">
        <v>29</v>
      </c>
      <c r="P8872" s="1" t="s">
        <v>29</v>
      </c>
      <c r="Q8872" s="1">
        <v>1</v>
      </c>
      <c r="R8872" s="1">
        <v>303</v>
      </c>
      <c r="S8872" s="1">
        <v>10</v>
      </c>
      <c r="T8872" s="1">
        <v>4.3</v>
      </c>
      <c r="U8872" s="1">
        <f>IF(Table2[[#This Row],[Rating]]=1, 1,IF(Table2[[#This Row],[Rating]]&lt;=2, 2,IF(Table2[[#This Row],[Rating]]&lt;=3, 3,IF(Table2[[#This Row],[Rating]]&lt;=4, 4,IF(Table2[[#This Row],[Rating]]&lt;=5, 5, 0)))))</f>
        <v>5</v>
      </c>
      <c r="V8872" s="3">
        <v>2013</v>
      </c>
      <c r="W8872" s="3">
        <v>2</v>
      </c>
      <c r="X8872" s="3">
        <v>10</v>
      </c>
      <c r="Y8872" s="6">
        <v>41315</v>
      </c>
      <c r="Z8872" s="6" t="s">
        <v>20710</v>
      </c>
      <c r="AA8872">
        <v>7</v>
      </c>
      <c r="AB8872" s="6" t="s">
        <v>20651</v>
      </c>
      <c r="AC8872" s="6" t="s">
        <v>20702</v>
      </c>
      <c r="AD8872" s="6" t="s">
        <v>20788</v>
      </c>
      <c r="AE8872" s="6" t="s">
        <v>20711</v>
      </c>
      <c r="AF8872" s="6" t="s">
        <v>20714</v>
      </c>
      <c r="AG8872">
        <v>1</v>
      </c>
      <c r="AH8872">
        <v>10</v>
      </c>
      <c r="AI88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3" spans="1:35" ht="15.75" customHeight="1" x14ac:dyDescent="0.3">
      <c r="A8873" s="1">
        <v>17303772</v>
      </c>
      <c r="B8873" s="2" t="s">
        <v>18641</v>
      </c>
      <c r="C8873" s="4">
        <v>216</v>
      </c>
      <c r="D8873" s="2" t="s">
        <v>1828</v>
      </c>
      <c r="E8873" t="s">
        <v>20609</v>
      </c>
      <c r="F8873" s="1" t="s">
        <v>18642</v>
      </c>
      <c r="G8873" s="1" t="s">
        <v>1828</v>
      </c>
      <c r="H8873" s="1" t="s">
        <v>1830</v>
      </c>
      <c r="I8873" s="1">
        <v>-116.24630000000001</v>
      </c>
      <c r="J8873" s="1">
        <v>43.619100000000003</v>
      </c>
      <c r="K8873" s="1" t="s">
        <v>2358</v>
      </c>
      <c r="L8873" s="1" t="s">
        <v>518</v>
      </c>
      <c r="M8873" s="1" t="s">
        <v>29</v>
      </c>
      <c r="N8873" s="1" t="s">
        <v>29</v>
      </c>
      <c r="O8873" s="1" t="s">
        <v>29</v>
      </c>
      <c r="P8873" s="1" t="s">
        <v>29</v>
      </c>
      <c r="Q8873" s="1">
        <v>1</v>
      </c>
      <c r="R8873" s="1">
        <v>660</v>
      </c>
      <c r="S8873" s="1">
        <v>10</v>
      </c>
      <c r="T8873" s="1">
        <v>4.4000000000000004</v>
      </c>
      <c r="U8873" s="1">
        <f>IF(Table2[[#This Row],[Rating]]=1, 1,IF(Table2[[#This Row],[Rating]]&lt;=2, 2,IF(Table2[[#This Row],[Rating]]&lt;=3, 3,IF(Table2[[#This Row],[Rating]]&lt;=4, 4,IF(Table2[[#This Row],[Rating]]&lt;=5, 5, 0)))))</f>
        <v>5</v>
      </c>
      <c r="V8873" s="3">
        <v>2016</v>
      </c>
      <c r="W8873" s="3">
        <v>2</v>
      </c>
      <c r="X8873" s="3">
        <v>24</v>
      </c>
      <c r="Y8873" s="6">
        <v>42424</v>
      </c>
      <c r="Z8873" s="6" t="s">
        <v>20710</v>
      </c>
      <c r="AA8873">
        <v>3</v>
      </c>
      <c r="AB8873" s="6" t="s">
        <v>20660</v>
      </c>
      <c r="AC8873" s="6" t="s">
        <v>20702</v>
      </c>
      <c r="AD8873" s="6" t="s">
        <v>20788</v>
      </c>
      <c r="AE8873" s="6" t="s">
        <v>20711</v>
      </c>
      <c r="AF8873" s="6" t="s">
        <v>20712</v>
      </c>
      <c r="AG8873">
        <v>1</v>
      </c>
      <c r="AH8873">
        <v>10</v>
      </c>
      <c r="AI88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4" spans="1:35" ht="15.75" customHeight="1" x14ac:dyDescent="0.3">
      <c r="A8874" s="1">
        <v>17259335</v>
      </c>
      <c r="B8874" s="2" t="s">
        <v>18643</v>
      </c>
      <c r="C8874" s="4">
        <v>216</v>
      </c>
      <c r="D8874" s="2" t="s">
        <v>1910</v>
      </c>
      <c r="E8874" t="s">
        <v>20609</v>
      </c>
      <c r="F8874" s="1" t="s">
        <v>18644</v>
      </c>
      <c r="G8874" s="1" t="s">
        <v>18645</v>
      </c>
      <c r="H8874" s="1" t="s">
        <v>18646</v>
      </c>
      <c r="I8874" s="1">
        <v>-93.697677299999995</v>
      </c>
      <c r="J8874" s="1">
        <v>41.671465400000002</v>
      </c>
      <c r="K8874" s="1" t="s">
        <v>18647</v>
      </c>
      <c r="L8874" s="1" t="s">
        <v>518</v>
      </c>
      <c r="M8874" s="1" t="s">
        <v>29</v>
      </c>
      <c r="N8874" s="1" t="s">
        <v>29</v>
      </c>
      <c r="O8874" s="1" t="s">
        <v>29</v>
      </c>
      <c r="P8874" s="1" t="s">
        <v>29</v>
      </c>
      <c r="Q8874" s="1">
        <v>1</v>
      </c>
      <c r="R8874" s="1">
        <v>214</v>
      </c>
      <c r="S8874" s="1">
        <v>10</v>
      </c>
      <c r="T8874" s="1">
        <v>4</v>
      </c>
      <c r="U8874" s="1">
        <f>IF(Table2[[#This Row],[Rating]]=1, 1,IF(Table2[[#This Row],[Rating]]&lt;=2, 2,IF(Table2[[#This Row],[Rating]]&lt;=3, 3,IF(Table2[[#This Row],[Rating]]&lt;=4, 4,IF(Table2[[#This Row],[Rating]]&lt;=5, 5, 0)))))</f>
        <v>4</v>
      </c>
      <c r="V8874" s="3">
        <v>2016</v>
      </c>
      <c r="W8874" s="3">
        <v>2</v>
      </c>
      <c r="X8874" s="3">
        <v>22</v>
      </c>
      <c r="Y8874" s="6">
        <v>42422</v>
      </c>
      <c r="Z8874" s="6" t="s">
        <v>20710</v>
      </c>
      <c r="AA8874">
        <v>1</v>
      </c>
      <c r="AB8874" s="6" t="s">
        <v>20648</v>
      </c>
      <c r="AC8874" s="6" t="s">
        <v>20702</v>
      </c>
      <c r="AD8874" s="6" t="s">
        <v>20788</v>
      </c>
      <c r="AE8874" s="6" t="s">
        <v>20711</v>
      </c>
      <c r="AF8874" s="6" t="s">
        <v>20712</v>
      </c>
      <c r="AG8874">
        <v>1</v>
      </c>
      <c r="AH8874">
        <v>10</v>
      </c>
      <c r="AI88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5" spans="1:35" ht="15.75" customHeight="1" x14ac:dyDescent="0.3">
      <c r="A8875" s="1">
        <v>17482142</v>
      </c>
      <c r="B8875" s="2" t="s">
        <v>18648</v>
      </c>
      <c r="C8875" s="4">
        <v>216</v>
      </c>
      <c r="D8875" s="2" t="s">
        <v>18649</v>
      </c>
      <c r="E8875" t="s">
        <v>20609</v>
      </c>
      <c r="F8875" s="1" t="s">
        <v>18650</v>
      </c>
      <c r="G8875" s="1" t="s">
        <v>18649</v>
      </c>
      <c r="H8875" s="1" t="s">
        <v>18651</v>
      </c>
      <c r="I8875" s="1">
        <v>-85.7363</v>
      </c>
      <c r="J8875" s="1">
        <v>46.3718</v>
      </c>
      <c r="K8875" s="1" t="s">
        <v>18652</v>
      </c>
      <c r="L8875" s="1" t="s">
        <v>518</v>
      </c>
      <c r="M8875" s="1" t="s">
        <v>29</v>
      </c>
      <c r="N8875" s="1" t="s">
        <v>29</v>
      </c>
      <c r="O8875" s="1" t="s">
        <v>29</v>
      </c>
      <c r="P8875" s="1" t="s">
        <v>29</v>
      </c>
      <c r="Q8875" s="1">
        <v>1</v>
      </c>
      <c r="R8875" s="1">
        <v>17</v>
      </c>
      <c r="S8875" s="1">
        <v>10</v>
      </c>
      <c r="T8875" s="1">
        <v>2.4</v>
      </c>
      <c r="U8875" s="1">
        <f>IF(Table2[[#This Row],[Rating]]=1, 1,IF(Table2[[#This Row],[Rating]]&lt;=2, 2,IF(Table2[[#This Row],[Rating]]&lt;=3, 3,IF(Table2[[#This Row],[Rating]]&lt;=4, 4,IF(Table2[[#This Row],[Rating]]&lt;=5, 5, 0)))))</f>
        <v>3</v>
      </c>
      <c r="V8875" s="3">
        <v>2012</v>
      </c>
      <c r="W8875" s="3">
        <v>2</v>
      </c>
      <c r="X8875" s="3">
        <v>10</v>
      </c>
      <c r="Y8875" s="6">
        <v>40949</v>
      </c>
      <c r="Z8875" s="6" t="s">
        <v>20710</v>
      </c>
      <c r="AA8875">
        <v>5</v>
      </c>
      <c r="AB8875" s="6" t="s">
        <v>20649</v>
      </c>
      <c r="AC8875" s="6" t="s">
        <v>20702</v>
      </c>
      <c r="AD8875" s="6" t="s">
        <v>20788</v>
      </c>
      <c r="AE8875" s="6" t="s">
        <v>20711</v>
      </c>
      <c r="AF8875" s="6" t="s">
        <v>20717</v>
      </c>
      <c r="AG8875">
        <v>1</v>
      </c>
      <c r="AH8875">
        <v>10</v>
      </c>
      <c r="AI88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6" spans="1:35" ht="15.75" customHeight="1" x14ac:dyDescent="0.3">
      <c r="A8876" s="1">
        <v>17582467</v>
      </c>
      <c r="B8876" s="2" t="s">
        <v>18653</v>
      </c>
      <c r="C8876" s="4">
        <v>216</v>
      </c>
      <c r="D8876" s="2" t="s">
        <v>18007</v>
      </c>
      <c r="E8876" t="s">
        <v>20609</v>
      </c>
      <c r="F8876" s="1" t="s">
        <v>18654</v>
      </c>
      <c r="G8876" s="1" t="s">
        <v>18655</v>
      </c>
      <c r="H8876" s="1" t="s">
        <v>18656</v>
      </c>
      <c r="I8876" s="1">
        <v>-112.3415</v>
      </c>
      <c r="J8876" s="1">
        <v>43.190300000000001</v>
      </c>
      <c r="K8876" s="1" t="s">
        <v>5910</v>
      </c>
      <c r="L8876" s="1" t="s">
        <v>518</v>
      </c>
      <c r="M8876" s="1" t="s">
        <v>29</v>
      </c>
      <c r="N8876" s="1" t="s">
        <v>29</v>
      </c>
      <c r="O8876" s="1" t="s">
        <v>29</v>
      </c>
      <c r="P8876" s="1" t="s">
        <v>29</v>
      </c>
      <c r="Q8876" s="1">
        <v>1</v>
      </c>
      <c r="R8876" s="1">
        <v>104</v>
      </c>
      <c r="S8876" s="1">
        <v>10</v>
      </c>
      <c r="T8876" s="1">
        <v>3.7</v>
      </c>
      <c r="U8876" s="1">
        <f>IF(Table2[[#This Row],[Rating]]=1, 1,IF(Table2[[#This Row],[Rating]]&lt;=2, 2,IF(Table2[[#This Row],[Rating]]&lt;=3, 3,IF(Table2[[#This Row],[Rating]]&lt;=4, 4,IF(Table2[[#This Row],[Rating]]&lt;=5, 5, 0)))))</f>
        <v>4</v>
      </c>
      <c r="V8876" s="3">
        <v>2018</v>
      </c>
      <c r="W8876" s="3">
        <v>2</v>
      </c>
      <c r="X8876" s="3">
        <v>9</v>
      </c>
      <c r="Y8876" s="6">
        <v>43140</v>
      </c>
      <c r="Z8876" s="6" t="s">
        <v>20710</v>
      </c>
      <c r="AA8876">
        <v>5</v>
      </c>
      <c r="AB8876" s="6" t="s">
        <v>20649</v>
      </c>
      <c r="AC8876" s="6" t="s">
        <v>20702</v>
      </c>
      <c r="AD8876" s="6" t="s">
        <v>20788</v>
      </c>
      <c r="AE8876" s="6" t="s">
        <v>20711</v>
      </c>
      <c r="AF8876" s="6" t="s">
        <v>20716</v>
      </c>
      <c r="AG8876">
        <v>1</v>
      </c>
      <c r="AH8876">
        <v>10</v>
      </c>
      <c r="AI88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7" spans="1:35" ht="15.75" customHeight="1" x14ac:dyDescent="0.3">
      <c r="A8877" s="1">
        <v>17582546</v>
      </c>
      <c r="B8877" s="2" t="s">
        <v>18657</v>
      </c>
      <c r="C8877" s="4">
        <v>216</v>
      </c>
      <c r="D8877" s="2" t="s">
        <v>18007</v>
      </c>
      <c r="E8877" t="s">
        <v>20609</v>
      </c>
      <c r="F8877" s="1" t="s">
        <v>18658</v>
      </c>
      <c r="G8877" s="1" t="s">
        <v>18007</v>
      </c>
      <c r="H8877" s="1" t="s">
        <v>18009</v>
      </c>
      <c r="I8877" s="1">
        <v>-112.4419</v>
      </c>
      <c r="J8877" s="1">
        <v>42.877400000000002</v>
      </c>
      <c r="K8877" s="1" t="s">
        <v>2358</v>
      </c>
      <c r="L8877" s="1" t="s">
        <v>518</v>
      </c>
      <c r="M8877" s="1" t="s">
        <v>29</v>
      </c>
      <c r="N8877" s="1" t="s">
        <v>29</v>
      </c>
      <c r="O8877" s="1" t="s">
        <v>29</v>
      </c>
      <c r="P8877" s="1" t="s">
        <v>29</v>
      </c>
      <c r="Q8877" s="1">
        <v>1</v>
      </c>
      <c r="R8877" s="1">
        <v>365</v>
      </c>
      <c r="S8877" s="1">
        <v>10</v>
      </c>
      <c r="T8877" s="1">
        <v>4.0999999999999996</v>
      </c>
      <c r="U8877" s="1">
        <f>IF(Table2[[#This Row],[Rating]]=1, 1,IF(Table2[[#This Row],[Rating]]&lt;=2, 2,IF(Table2[[#This Row],[Rating]]&lt;=3, 3,IF(Table2[[#This Row],[Rating]]&lt;=4, 4,IF(Table2[[#This Row],[Rating]]&lt;=5, 5, 0)))))</f>
        <v>5</v>
      </c>
      <c r="V8877" s="3">
        <v>2011</v>
      </c>
      <c r="W8877" s="3">
        <v>2</v>
      </c>
      <c r="X8877" s="3">
        <v>8</v>
      </c>
      <c r="Y8877" s="6">
        <v>40582</v>
      </c>
      <c r="Z8877" s="6" t="s">
        <v>20710</v>
      </c>
      <c r="AA8877">
        <v>2</v>
      </c>
      <c r="AB8877" s="6" t="s">
        <v>20645</v>
      </c>
      <c r="AC8877" s="6" t="s">
        <v>20702</v>
      </c>
      <c r="AD8877" s="6" t="s">
        <v>20788</v>
      </c>
      <c r="AE8877" s="6" t="s">
        <v>20711</v>
      </c>
      <c r="AF8877" s="6" t="s">
        <v>20755</v>
      </c>
      <c r="AG8877">
        <v>1</v>
      </c>
      <c r="AH8877">
        <v>10</v>
      </c>
      <c r="AI88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8" spans="1:35" ht="15.75" customHeight="1" x14ac:dyDescent="0.3">
      <c r="A8878" s="1">
        <v>17142698</v>
      </c>
      <c r="B8878" s="2" t="s">
        <v>18659</v>
      </c>
      <c r="C8878" s="4">
        <v>216</v>
      </c>
      <c r="D8878" s="2" t="s">
        <v>1848</v>
      </c>
      <c r="E8878" t="s">
        <v>20609</v>
      </c>
      <c r="F8878" s="1" t="s">
        <v>18660</v>
      </c>
      <c r="G8878" s="1" t="s">
        <v>18661</v>
      </c>
      <c r="H8878" s="1" t="s">
        <v>18662</v>
      </c>
      <c r="I8878" s="1">
        <v>-157.81343200000001</v>
      </c>
      <c r="J8878" s="1">
        <v>21.284586000000001</v>
      </c>
      <c r="L8878" s="1" t="s">
        <v>518</v>
      </c>
      <c r="M8878" s="1" t="s">
        <v>29</v>
      </c>
      <c r="N8878" s="1" t="s">
        <v>29</v>
      </c>
      <c r="O8878" s="1" t="s">
        <v>29</v>
      </c>
      <c r="P8878" s="1" t="s">
        <v>29</v>
      </c>
      <c r="Q8878" s="1">
        <v>1</v>
      </c>
      <c r="R8878" s="1">
        <v>707</v>
      </c>
      <c r="S8878" s="1">
        <v>10</v>
      </c>
      <c r="T8878" s="1">
        <v>4.7</v>
      </c>
      <c r="U8878" s="1">
        <f>IF(Table2[[#This Row],[Rating]]=1, 1,IF(Table2[[#This Row],[Rating]]&lt;=2, 2,IF(Table2[[#This Row],[Rating]]&lt;=3, 3,IF(Table2[[#This Row],[Rating]]&lt;=4, 4,IF(Table2[[#This Row],[Rating]]&lt;=5, 5, 0)))))</f>
        <v>5</v>
      </c>
      <c r="V8878" s="3">
        <v>2010</v>
      </c>
      <c r="W8878" s="3">
        <v>2</v>
      </c>
      <c r="X8878" s="3">
        <v>21</v>
      </c>
      <c r="Y8878" s="6">
        <v>40230</v>
      </c>
      <c r="Z8878" s="6" t="s">
        <v>20710</v>
      </c>
      <c r="AA8878">
        <v>7</v>
      </c>
      <c r="AB8878" s="6" t="s">
        <v>20651</v>
      </c>
      <c r="AC8878" s="6" t="s">
        <v>20702</v>
      </c>
      <c r="AD8878" s="6" t="s">
        <v>20788</v>
      </c>
      <c r="AE8878" s="6" t="s">
        <v>20711</v>
      </c>
      <c r="AF8878" s="6" t="s">
        <v>20713</v>
      </c>
      <c r="AG8878">
        <v>1</v>
      </c>
      <c r="AH8878">
        <v>10</v>
      </c>
      <c r="AI88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79" spans="1:35" ht="15.75" customHeight="1" x14ac:dyDescent="0.3">
      <c r="A8879" s="1">
        <v>17293915</v>
      </c>
      <c r="B8879" s="2" t="s">
        <v>18663</v>
      </c>
      <c r="C8879" s="4">
        <v>216</v>
      </c>
      <c r="D8879" s="2" t="s">
        <v>18173</v>
      </c>
      <c r="E8879" t="s">
        <v>20609</v>
      </c>
      <c r="F8879" s="1" t="s">
        <v>18664</v>
      </c>
      <c r="G8879" s="1" t="s">
        <v>18173</v>
      </c>
      <c r="H8879" s="1" t="s">
        <v>18175</v>
      </c>
      <c r="I8879" s="1">
        <v>-83.387280000000004</v>
      </c>
      <c r="J8879" s="1">
        <v>33.937502000000002</v>
      </c>
      <c r="K8879" s="1" t="s">
        <v>2273</v>
      </c>
      <c r="L8879" s="1" t="s">
        <v>518</v>
      </c>
      <c r="M8879" s="1" t="s">
        <v>29</v>
      </c>
      <c r="N8879" s="1" t="s">
        <v>29</v>
      </c>
      <c r="O8879" s="1" t="s">
        <v>29</v>
      </c>
      <c r="P8879" s="1" t="s">
        <v>29</v>
      </c>
      <c r="Q8879" s="1">
        <v>1</v>
      </c>
      <c r="R8879" s="1">
        <v>546</v>
      </c>
      <c r="S8879" s="1">
        <v>10</v>
      </c>
      <c r="T8879" s="1">
        <v>4.4000000000000004</v>
      </c>
      <c r="U8879" s="1">
        <f>IF(Table2[[#This Row],[Rating]]=1, 1,IF(Table2[[#This Row],[Rating]]&lt;=2, 2,IF(Table2[[#This Row],[Rating]]&lt;=3, 3,IF(Table2[[#This Row],[Rating]]&lt;=4, 4,IF(Table2[[#This Row],[Rating]]&lt;=5, 5, 0)))))</f>
        <v>5</v>
      </c>
      <c r="V8879" s="3">
        <v>2013</v>
      </c>
      <c r="W8879" s="3">
        <v>1</v>
      </c>
      <c r="X8879" s="3">
        <v>15</v>
      </c>
      <c r="Y8879" s="6">
        <v>41289</v>
      </c>
      <c r="Z8879" s="6" t="s">
        <v>20718</v>
      </c>
      <c r="AA8879">
        <v>2</v>
      </c>
      <c r="AB8879" s="6" t="s">
        <v>20645</v>
      </c>
      <c r="AC8879" s="6" t="s">
        <v>20702</v>
      </c>
      <c r="AD8879" s="6" t="s">
        <v>20788</v>
      </c>
      <c r="AE8879" s="6" t="s">
        <v>20719</v>
      </c>
      <c r="AF8879" s="6" t="s">
        <v>20770</v>
      </c>
      <c r="AG8879">
        <v>1</v>
      </c>
      <c r="AH8879">
        <v>10</v>
      </c>
      <c r="AI88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0" spans="1:35" ht="15.75" customHeight="1" x14ac:dyDescent="0.3">
      <c r="A8880" s="1">
        <v>17316208</v>
      </c>
      <c r="B8880" s="2" t="s">
        <v>18665</v>
      </c>
      <c r="C8880" s="4">
        <v>216</v>
      </c>
      <c r="D8880" s="2" t="s">
        <v>18118</v>
      </c>
      <c r="E8880" t="s">
        <v>20609</v>
      </c>
      <c r="F8880" s="1" t="s">
        <v>18666</v>
      </c>
      <c r="G8880" s="1" t="s">
        <v>18181</v>
      </c>
      <c r="H8880" s="1" t="s">
        <v>18182</v>
      </c>
      <c r="I8880" s="1">
        <v>-91.639399999999995</v>
      </c>
      <c r="J8880" s="1">
        <v>42.046799999999998</v>
      </c>
      <c r="K8880" s="1" t="s">
        <v>556</v>
      </c>
      <c r="L8880" s="1" t="s">
        <v>518</v>
      </c>
      <c r="M8880" s="1" t="s">
        <v>29</v>
      </c>
      <c r="N8880" s="1" t="s">
        <v>29</v>
      </c>
      <c r="O8880" s="1" t="s">
        <v>29</v>
      </c>
      <c r="P8880" s="1" t="s">
        <v>29</v>
      </c>
      <c r="Q8880" s="1">
        <v>1</v>
      </c>
      <c r="R8880" s="1">
        <v>347</v>
      </c>
      <c r="S8880" s="1">
        <v>10</v>
      </c>
      <c r="T8880" s="1">
        <v>4.2</v>
      </c>
      <c r="U8880" s="1">
        <f>IF(Table2[[#This Row],[Rating]]=1, 1,IF(Table2[[#This Row],[Rating]]&lt;=2, 2,IF(Table2[[#This Row],[Rating]]&lt;=3, 3,IF(Table2[[#This Row],[Rating]]&lt;=4, 4,IF(Table2[[#This Row],[Rating]]&lt;=5, 5, 0)))))</f>
        <v>5</v>
      </c>
      <c r="V8880" s="3">
        <v>2012</v>
      </c>
      <c r="W8880" s="3">
        <v>1</v>
      </c>
      <c r="X8880" s="3">
        <v>26</v>
      </c>
      <c r="Y8880" s="6">
        <v>40934</v>
      </c>
      <c r="Z8880" s="6" t="s">
        <v>20718</v>
      </c>
      <c r="AA8880">
        <v>4</v>
      </c>
      <c r="AB8880" s="6" t="s">
        <v>20647</v>
      </c>
      <c r="AC8880" s="6" t="s">
        <v>20702</v>
      </c>
      <c r="AD8880" s="6" t="s">
        <v>20788</v>
      </c>
      <c r="AE8880" s="6" t="s">
        <v>20719</v>
      </c>
      <c r="AF8880" s="6" t="s">
        <v>20720</v>
      </c>
      <c r="AG8880">
        <v>1</v>
      </c>
      <c r="AH8880">
        <v>10</v>
      </c>
      <c r="AI88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1" spans="1:35" ht="15.75" customHeight="1" x14ac:dyDescent="0.3">
      <c r="A8881" s="1">
        <v>17316751</v>
      </c>
      <c r="B8881" s="2" t="s">
        <v>18667</v>
      </c>
      <c r="C8881" s="4">
        <v>216</v>
      </c>
      <c r="D8881" s="2" t="s">
        <v>18118</v>
      </c>
      <c r="E8881" t="s">
        <v>20609</v>
      </c>
      <c r="F8881" s="1" t="s">
        <v>18668</v>
      </c>
      <c r="G8881" s="1" t="s">
        <v>18120</v>
      </c>
      <c r="H8881" s="1" t="s">
        <v>18121</v>
      </c>
      <c r="I8881" s="1">
        <v>-91.531413999999998</v>
      </c>
      <c r="J8881" s="1">
        <v>41.663848999999999</v>
      </c>
      <c r="K8881" s="1" t="s">
        <v>18183</v>
      </c>
      <c r="L8881" s="1" t="s">
        <v>518</v>
      </c>
      <c r="M8881" s="1" t="s">
        <v>29</v>
      </c>
      <c r="N8881" s="1" t="s">
        <v>29</v>
      </c>
      <c r="O8881" s="1" t="s">
        <v>29</v>
      </c>
      <c r="P8881" s="1" t="s">
        <v>29</v>
      </c>
      <c r="Q8881" s="1">
        <v>1</v>
      </c>
      <c r="R8881" s="1">
        <v>488</v>
      </c>
      <c r="S8881" s="1">
        <v>10</v>
      </c>
      <c r="T8881" s="1">
        <v>4.5</v>
      </c>
      <c r="U8881" s="1">
        <f>IF(Table2[[#This Row],[Rating]]=1, 1,IF(Table2[[#This Row],[Rating]]&lt;=2, 2,IF(Table2[[#This Row],[Rating]]&lt;=3, 3,IF(Table2[[#This Row],[Rating]]&lt;=4, 4,IF(Table2[[#This Row],[Rating]]&lt;=5, 5, 0)))))</f>
        <v>5</v>
      </c>
      <c r="V8881" s="3">
        <v>2018</v>
      </c>
      <c r="W8881" s="3">
        <v>1</v>
      </c>
      <c r="X8881" s="3">
        <v>14</v>
      </c>
      <c r="Y8881" s="6">
        <v>43114</v>
      </c>
      <c r="Z8881" s="6" t="s">
        <v>20718</v>
      </c>
      <c r="AA8881">
        <v>7</v>
      </c>
      <c r="AB8881" s="6" t="s">
        <v>20651</v>
      </c>
      <c r="AC8881" s="6" t="s">
        <v>20702</v>
      </c>
      <c r="AD8881" s="6" t="s">
        <v>20788</v>
      </c>
      <c r="AE8881" s="6" t="s">
        <v>20719</v>
      </c>
      <c r="AF8881" s="6" t="s">
        <v>20721</v>
      </c>
      <c r="AG8881">
        <v>1</v>
      </c>
      <c r="AH8881">
        <v>10</v>
      </c>
      <c r="AI88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2" spans="1:35" ht="15.75" customHeight="1" x14ac:dyDescent="0.3">
      <c r="A8882" s="1">
        <v>17334348</v>
      </c>
      <c r="B8882" s="2" t="s">
        <v>18669</v>
      </c>
      <c r="C8882" s="4">
        <v>216</v>
      </c>
      <c r="D8882" s="2" t="s">
        <v>18360</v>
      </c>
      <c r="E8882" t="s">
        <v>20609</v>
      </c>
      <c r="F8882" s="1" t="s">
        <v>18670</v>
      </c>
      <c r="G8882" s="1" t="s">
        <v>18671</v>
      </c>
      <c r="H8882" s="1" t="s">
        <v>18672</v>
      </c>
      <c r="I8882" s="1">
        <v>-84.926258000000004</v>
      </c>
      <c r="J8882" s="1">
        <v>34.474634999999999</v>
      </c>
      <c r="K8882" s="1" t="s">
        <v>18673</v>
      </c>
      <c r="L8882" s="1" t="s">
        <v>518</v>
      </c>
      <c r="M8882" s="1" t="s">
        <v>29</v>
      </c>
      <c r="N8882" s="1" t="s">
        <v>29</v>
      </c>
      <c r="O8882" s="1" t="s">
        <v>29</v>
      </c>
      <c r="P8882" s="1" t="s">
        <v>29</v>
      </c>
      <c r="Q8882" s="1">
        <v>1</v>
      </c>
      <c r="R8882" s="1">
        <v>122</v>
      </c>
      <c r="S8882" s="1">
        <v>10</v>
      </c>
      <c r="T8882" s="1">
        <v>4.4000000000000004</v>
      </c>
      <c r="U8882" s="1">
        <f>IF(Table2[[#This Row],[Rating]]=1, 1,IF(Table2[[#This Row],[Rating]]&lt;=2, 2,IF(Table2[[#This Row],[Rating]]&lt;=3, 3,IF(Table2[[#This Row],[Rating]]&lt;=4, 4,IF(Table2[[#This Row],[Rating]]&lt;=5, 5, 0)))))</f>
        <v>5</v>
      </c>
      <c r="V8882" s="3">
        <v>2016</v>
      </c>
      <c r="W8882" s="3">
        <v>1</v>
      </c>
      <c r="X8882" s="3">
        <v>1</v>
      </c>
      <c r="Y8882" s="6">
        <v>42370</v>
      </c>
      <c r="Z8882" s="6" t="s">
        <v>20718</v>
      </c>
      <c r="AA8882">
        <v>5</v>
      </c>
      <c r="AB8882" s="6" t="s">
        <v>20649</v>
      </c>
      <c r="AC8882" s="6" t="s">
        <v>20702</v>
      </c>
      <c r="AD8882" s="6" t="s">
        <v>20788</v>
      </c>
      <c r="AE8882" s="6" t="s">
        <v>20719</v>
      </c>
      <c r="AF8882" s="6" t="s">
        <v>20771</v>
      </c>
      <c r="AG8882">
        <v>1</v>
      </c>
      <c r="AH8882">
        <v>10</v>
      </c>
      <c r="AI88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3" spans="1:35" ht="15.75" customHeight="1" x14ac:dyDescent="0.3">
      <c r="A8883" s="1">
        <v>17334390</v>
      </c>
      <c r="B8883" s="2" t="s">
        <v>18674</v>
      </c>
      <c r="C8883" s="4">
        <v>216</v>
      </c>
      <c r="D8883" s="2" t="s">
        <v>18360</v>
      </c>
      <c r="E8883" t="s">
        <v>20609</v>
      </c>
      <c r="F8883" s="1" t="s">
        <v>18675</v>
      </c>
      <c r="G8883" s="1" t="s">
        <v>18676</v>
      </c>
      <c r="H8883" s="1" t="s">
        <v>18677</v>
      </c>
      <c r="I8883" s="1">
        <v>-85.246236999999994</v>
      </c>
      <c r="J8883" s="1">
        <v>34.952815700000002</v>
      </c>
      <c r="K8883" s="1" t="s">
        <v>511</v>
      </c>
      <c r="L8883" s="1" t="s">
        <v>518</v>
      </c>
      <c r="M8883" s="1" t="s">
        <v>29</v>
      </c>
      <c r="N8883" s="1" t="s">
        <v>29</v>
      </c>
      <c r="O8883" s="1" t="s">
        <v>29</v>
      </c>
      <c r="P8883" s="1" t="s">
        <v>29</v>
      </c>
      <c r="Q8883" s="1">
        <v>1</v>
      </c>
      <c r="R8883" s="1">
        <v>116</v>
      </c>
      <c r="S8883" s="1">
        <v>10</v>
      </c>
      <c r="T8883" s="1">
        <v>4.3</v>
      </c>
      <c r="U8883" s="1">
        <f>IF(Table2[[#This Row],[Rating]]=1, 1,IF(Table2[[#This Row],[Rating]]&lt;=2, 2,IF(Table2[[#This Row],[Rating]]&lt;=3, 3,IF(Table2[[#This Row],[Rating]]&lt;=4, 4,IF(Table2[[#This Row],[Rating]]&lt;=5, 5, 0)))))</f>
        <v>5</v>
      </c>
      <c r="V8883" s="3">
        <v>2013</v>
      </c>
      <c r="W8883" s="3">
        <v>1</v>
      </c>
      <c r="X8883" s="3">
        <v>25</v>
      </c>
      <c r="Y8883" s="6">
        <v>41299</v>
      </c>
      <c r="Z8883" s="6" t="s">
        <v>20718</v>
      </c>
      <c r="AA8883">
        <v>5</v>
      </c>
      <c r="AB8883" s="6" t="s">
        <v>20649</v>
      </c>
      <c r="AC8883" s="6" t="s">
        <v>20702</v>
      </c>
      <c r="AD8883" s="6" t="s">
        <v>20788</v>
      </c>
      <c r="AE8883" s="6" t="s">
        <v>20719</v>
      </c>
      <c r="AF8883" s="6" t="s">
        <v>20770</v>
      </c>
      <c r="AG8883">
        <v>1</v>
      </c>
      <c r="AH8883">
        <v>10</v>
      </c>
      <c r="AI88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4" spans="1:35" ht="15.75" customHeight="1" x14ac:dyDescent="0.3">
      <c r="A8884" s="1">
        <v>17334082</v>
      </c>
      <c r="B8884" s="2" t="s">
        <v>18678</v>
      </c>
      <c r="C8884" s="4">
        <v>216</v>
      </c>
      <c r="D8884" s="2" t="s">
        <v>18360</v>
      </c>
      <c r="E8884" t="s">
        <v>20609</v>
      </c>
      <c r="F8884" s="1" t="s">
        <v>18679</v>
      </c>
      <c r="G8884" s="1" t="s">
        <v>18445</v>
      </c>
      <c r="H8884" s="1" t="s">
        <v>18446</v>
      </c>
      <c r="I8884" s="1">
        <v>-85.132099999999994</v>
      </c>
      <c r="J8884" s="1">
        <v>34.927300000000002</v>
      </c>
      <c r="K8884" s="1" t="s">
        <v>18680</v>
      </c>
      <c r="L8884" s="1" t="s">
        <v>518</v>
      </c>
      <c r="M8884" s="1" t="s">
        <v>29</v>
      </c>
      <c r="N8884" s="1" t="s">
        <v>29</v>
      </c>
      <c r="O8884" s="1" t="s">
        <v>29</v>
      </c>
      <c r="P8884" s="1" t="s">
        <v>29</v>
      </c>
      <c r="Q8884" s="1">
        <v>1</v>
      </c>
      <c r="R8884" s="1">
        <v>128</v>
      </c>
      <c r="S8884" s="1">
        <v>10</v>
      </c>
      <c r="T8884" s="1">
        <v>4.0999999999999996</v>
      </c>
      <c r="U8884" s="1">
        <f>IF(Table2[[#This Row],[Rating]]=1, 1,IF(Table2[[#This Row],[Rating]]&lt;=2, 2,IF(Table2[[#This Row],[Rating]]&lt;=3, 3,IF(Table2[[#This Row],[Rating]]&lt;=4, 4,IF(Table2[[#This Row],[Rating]]&lt;=5, 5, 0)))))</f>
        <v>5</v>
      </c>
      <c r="V8884" s="3">
        <v>2018</v>
      </c>
      <c r="W8884" s="3">
        <v>1</v>
      </c>
      <c r="X8884" s="3">
        <v>23</v>
      </c>
      <c r="Y8884" s="6">
        <v>43123</v>
      </c>
      <c r="Z8884" s="6" t="s">
        <v>20718</v>
      </c>
      <c r="AA8884">
        <v>2</v>
      </c>
      <c r="AB8884" s="6" t="s">
        <v>20645</v>
      </c>
      <c r="AC8884" s="6" t="s">
        <v>20702</v>
      </c>
      <c r="AD8884" s="6" t="s">
        <v>20788</v>
      </c>
      <c r="AE8884" s="6" t="s">
        <v>20719</v>
      </c>
      <c r="AF8884" s="6" t="s">
        <v>20721</v>
      </c>
      <c r="AG8884">
        <v>1</v>
      </c>
      <c r="AH8884">
        <v>10</v>
      </c>
      <c r="AI88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5" spans="1:35" ht="15.75" customHeight="1" x14ac:dyDescent="0.3">
      <c r="A8885" s="1">
        <v>17342648</v>
      </c>
      <c r="B8885" s="2" t="s">
        <v>18681</v>
      </c>
      <c r="C8885" s="4">
        <v>216</v>
      </c>
      <c r="D8885" s="2" t="s">
        <v>1866</v>
      </c>
      <c r="E8885" t="s">
        <v>20609</v>
      </c>
      <c r="F8885" s="1" t="s">
        <v>18682</v>
      </c>
      <c r="G8885" s="1" t="s">
        <v>1866</v>
      </c>
      <c r="H8885" s="1" t="s">
        <v>1868</v>
      </c>
      <c r="I8885" s="1">
        <v>-90.668474599999996</v>
      </c>
      <c r="J8885" s="1">
        <v>42.503200399999997</v>
      </c>
      <c r="K8885" s="1" t="s">
        <v>2358</v>
      </c>
      <c r="L8885" s="1" t="s">
        <v>518</v>
      </c>
      <c r="M8885" s="1" t="s">
        <v>29</v>
      </c>
      <c r="N8885" s="1" t="s">
        <v>29</v>
      </c>
      <c r="O8885" s="1" t="s">
        <v>29</v>
      </c>
      <c r="P8885" s="1" t="s">
        <v>29</v>
      </c>
      <c r="Q8885" s="1">
        <v>1</v>
      </c>
      <c r="R8885" s="1">
        <v>153</v>
      </c>
      <c r="S8885" s="1">
        <v>10</v>
      </c>
      <c r="T8885" s="1">
        <v>3.4</v>
      </c>
      <c r="U8885" s="1">
        <f>IF(Table2[[#This Row],[Rating]]=1, 1,IF(Table2[[#This Row],[Rating]]&lt;=2, 2,IF(Table2[[#This Row],[Rating]]&lt;=3, 3,IF(Table2[[#This Row],[Rating]]&lt;=4, 4,IF(Table2[[#This Row],[Rating]]&lt;=5, 5, 0)))))</f>
        <v>4</v>
      </c>
      <c r="V8885" s="3">
        <v>2015</v>
      </c>
      <c r="W8885" s="3">
        <v>1</v>
      </c>
      <c r="X8885" s="3">
        <v>14</v>
      </c>
      <c r="Y8885" s="6">
        <v>42018</v>
      </c>
      <c r="Z8885" s="6" t="s">
        <v>20718</v>
      </c>
      <c r="AA8885">
        <v>3</v>
      </c>
      <c r="AB8885" s="6" t="s">
        <v>20660</v>
      </c>
      <c r="AC8885" s="6" t="s">
        <v>20702</v>
      </c>
      <c r="AD8885" s="6" t="s">
        <v>20788</v>
      </c>
      <c r="AE8885" s="6" t="s">
        <v>20719</v>
      </c>
      <c r="AF8885" s="6" t="s">
        <v>20772</v>
      </c>
      <c r="AG8885">
        <v>1</v>
      </c>
      <c r="AH8885">
        <v>10</v>
      </c>
      <c r="AI88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6" spans="1:35" ht="15.75" customHeight="1" x14ac:dyDescent="0.3">
      <c r="A8886" s="1">
        <v>17375049</v>
      </c>
      <c r="B8886" s="2" t="s">
        <v>18683</v>
      </c>
      <c r="C8886" s="4">
        <v>216</v>
      </c>
      <c r="D8886" s="2" t="s">
        <v>18140</v>
      </c>
      <c r="E8886" t="s">
        <v>20609</v>
      </c>
      <c r="F8886" s="1" t="s">
        <v>18684</v>
      </c>
      <c r="G8886" s="1" t="s">
        <v>18142</v>
      </c>
      <c r="H8886" s="1" t="s">
        <v>18143</v>
      </c>
      <c r="I8886" s="1">
        <v>-83.989317</v>
      </c>
      <c r="J8886" s="1">
        <v>34.541043999999999</v>
      </c>
      <c r="K8886" s="1" t="s">
        <v>2675</v>
      </c>
      <c r="L8886" s="1" t="s">
        <v>518</v>
      </c>
      <c r="M8886" s="1" t="s">
        <v>29</v>
      </c>
      <c r="N8886" s="1" t="s">
        <v>29</v>
      </c>
      <c r="O8886" s="1" t="s">
        <v>29</v>
      </c>
      <c r="P8886" s="1" t="s">
        <v>29</v>
      </c>
      <c r="Q8886" s="1">
        <v>1</v>
      </c>
      <c r="R8886" s="1">
        <v>267</v>
      </c>
      <c r="S8886" s="1">
        <v>10</v>
      </c>
      <c r="T8886" s="1">
        <v>4.4000000000000004</v>
      </c>
      <c r="U8886" s="1">
        <f>IF(Table2[[#This Row],[Rating]]=1, 1,IF(Table2[[#This Row],[Rating]]&lt;=2, 2,IF(Table2[[#This Row],[Rating]]&lt;=3, 3,IF(Table2[[#This Row],[Rating]]&lt;=4, 4,IF(Table2[[#This Row],[Rating]]&lt;=5, 5, 0)))))</f>
        <v>5</v>
      </c>
      <c r="V8886" s="3">
        <v>2015</v>
      </c>
      <c r="W8886" s="3">
        <v>1</v>
      </c>
      <c r="X8886" s="3">
        <v>28</v>
      </c>
      <c r="Y8886" s="6">
        <v>42032</v>
      </c>
      <c r="Z8886" s="6" t="s">
        <v>20718</v>
      </c>
      <c r="AA8886">
        <v>3</v>
      </c>
      <c r="AB8886" s="6" t="s">
        <v>20660</v>
      </c>
      <c r="AC8886" s="6" t="s">
        <v>20702</v>
      </c>
      <c r="AD8886" s="6" t="s">
        <v>20788</v>
      </c>
      <c r="AE8886" s="6" t="s">
        <v>20719</v>
      </c>
      <c r="AF8886" s="6" t="s">
        <v>20772</v>
      </c>
      <c r="AG8886">
        <v>1</v>
      </c>
      <c r="AH8886">
        <v>10</v>
      </c>
      <c r="AI88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7" spans="1:35" ht="15.75" customHeight="1" x14ac:dyDescent="0.3">
      <c r="A8887" s="1">
        <v>17375047</v>
      </c>
      <c r="B8887" s="2" t="s">
        <v>18685</v>
      </c>
      <c r="C8887" s="4">
        <v>216</v>
      </c>
      <c r="D8887" s="2" t="s">
        <v>18140</v>
      </c>
      <c r="E8887" t="s">
        <v>20609</v>
      </c>
      <c r="F8887" s="1" t="s">
        <v>18686</v>
      </c>
      <c r="G8887" s="1" t="s">
        <v>18140</v>
      </c>
      <c r="H8887" s="1" t="s">
        <v>18506</v>
      </c>
      <c r="I8887" s="1">
        <v>-83.857992999999993</v>
      </c>
      <c r="J8887" s="1">
        <v>34.300182</v>
      </c>
      <c r="K8887" s="1" t="s">
        <v>1766</v>
      </c>
      <c r="L8887" s="1" t="s">
        <v>518</v>
      </c>
      <c r="M8887" s="1" t="s">
        <v>29</v>
      </c>
      <c r="N8887" s="1" t="s">
        <v>29</v>
      </c>
      <c r="O8887" s="1" t="s">
        <v>29</v>
      </c>
      <c r="P8887" s="1" t="s">
        <v>29</v>
      </c>
      <c r="Q8887" s="1">
        <v>1</v>
      </c>
      <c r="R8887" s="1">
        <v>357</v>
      </c>
      <c r="S8887" s="1">
        <v>10</v>
      </c>
      <c r="T8887" s="1">
        <v>4.5999999999999996</v>
      </c>
      <c r="U8887" s="1">
        <f>IF(Table2[[#This Row],[Rating]]=1, 1,IF(Table2[[#This Row],[Rating]]&lt;=2, 2,IF(Table2[[#This Row],[Rating]]&lt;=3, 3,IF(Table2[[#This Row],[Rating]]&lt;=4, 4,IF(Table2[[#This Row],[Rating]]&lt;=5, 5, 0)))))</f>
        <v>5</v>
      </c>
      <c r="V8887" s="3">
        <v>2011</v>
      </c>
      <c r="W8887" s="3">
        <v>1</v>
      </c>
      <c r="X8887" s="3">
        <v>3</v>
      </c>
      <c r="Y8887" s="6">
        <v>40546</v>
      </c>
      <c r="Z8887" s="6" t="s">
        <v>20718</v>
      </c>
      <c r="AA8887">
        <v>1</v>
      </c>
      <c r="AB8887" s="6" t="s">
        <v>20648</v>
      </c>
      <c r="AC8887" s="6" t="s">
        <v>20702</v>
      </c>
      <c r="AD8887" s="6" t="s">
        <v>20788</v>
      </c>
      <c r="AE8887" s="6" t="s">
        <v>20719</v>
      </c>
      <c r="AF8887" s="6" t="s">
        <v>20725</v>
      </c>
      <c r="AG8887">
        <v>1</v>
      </c>
      <c r="AH8887">
        <v>10</v>
      </c>
      <c r="AI88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8" spans="1:35" ht="15.75" customHeight="1" x14ac:dyDescent="0.3">
      <c r="A8888" s="1">
        <v>17501247</v>
      </c>
      <c r="B8888" s="2" t="s">
        <v>18687</v>
      </c>
      <c r="C8888" s="4">
        <v>216</v>
      </c>
      <c r="D8888" s="2" t="s">
        <v>1858</v>
      </c>
      <c r="E8888" t="s">
        <v>20609</v>
      </c>
      <c r="F8888" s="1" t="s">
        <v>18688</v>
      </c>
      <c r="G8888" s="1" t="s">
        <v>18191</v>
      </c>
      <c r="H8888" s="1" t="s">
        <v>18192</v>
      </c>
      <c r="I8888" s="1">
        <v>-83.666499999999999</v>
      </c>
      <c r="J8888" s="1">
        <v>32.618400000000001</v>
      </c>
      <c r="K8888" s="1" t="s">
        <v>18217</v>
      </c>
      <c r="L8888" s="1" t="s">
        <v>518</v>
      </c>
      <c r="M8888" s="1" t="s">
        <v>29</v>
      </c>
      <c r="N8888" s="1" t="s">
        <v>29</v>
      </c>
      <c r="O8888" s="1" t="s">
        <v>29</v>
      </c>
      <c r="P8888" s="1" t="s">
        <v>29</v>
      </c>
      <c r="Q8888" s="1">
        <v>1</v>
      </c>
      <c r="R8888" s="1">
        <v>153</v>
      </c>
      <c r="S8888" s="1">
        <v>10</v>
      </c>
      <c r="T8888" s="1">
        <v>3.7</v>
      </c>
      <c r="U8888" s="1">
        <f>IF(Table2[[#This Row],[Rating]]=1, 1,IF(Table2[[#This Row],[Rating]]&lt;=2, 2,IF(Table2[[#This Row],[Rating]]&lt;=3, 3,IF(Table2[[#This Row],[Rating]]&lt;=4, 4,IF(Table2[[#This Row],[Rating]]&lt;=5, 5, 0)))))</f>
        <v>4</v>
      </c>
      <c r="V8888" s="3">
        <v>2013</v>
      </c>
      <c r="W8888" s="3">
        <v>1</v>
      </c>
      <c r="X8888" s="3">
        <v>17</v>
      </c>
      <c r="Y8888" s="6">
        <v>41291</v>
      </c>
      <c r="Z8888" s="6" t="s">
        <v>20718</v>
      </c>
      <c r="AA8888">
        <v>4</v>
      </c>
      <c r="AB8888" s="6" t="s">
        <v>20647</v>
      </c>
      <c r="AC8888" s="6" t="s">
        <v>20702</v>
      </c>
      <c r="AD8888" s="6" t="s">
        <v>20788</v>
      </c>
      <c r="AE8888" s="6" t="s">
        <v>20719</v>
      </c>
      <c r="AF8888" s="6" t="s">
        <v>20770</v>
      </c>
      <c r="AG8888">
        <v>1</v>
      </c>
      <c r="AH8888">
        <v>10</v>
      </c>
      <c r="AI88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89" spans="1:35" ht="15.75" customHeight="1" x14ac:dyDescent="0.3">
      <c r="A8889" s="1">
        <v>17580511</v>
      </c>
      <c r="B8889" s="2" t="s">
        <v>18689</v>
      </c>
      <c r="C8889" s="4">
        <v>216</v>
      </c>
      <c r="D8889" s="2" t="s">
        <v>18153</v>
      </c>
      <c r="E8889" t="s">
        <v>20609</v>
      </c>
      <c r="F8889" s="1" t="s">
        <v>18690</v>
      </c>
      <c r="G8889" s="1" t="s">
        <v>18427</v>
      </c>
      <c r="H8889" s="1" t="s">
        <v>18428</v>
      </c>
      <c r="I8889" s="1">
        <v>-87.421896200000006</v>
      </c>
      <c r="J8889" s="1">
        <v>30.319982400000001</v>
      </c>
      <c r="K8889" s="1" t="s">
        <v>18691</v>
      </c>
      <c r="L8889" s="1" t="s">
        <v>518</v>
      </c>
      <c r="M8889" s="1" t="s">
        <v>29</v>
      </c>
      <c r="N8889" s="1" t="s">
        <v>29</v>
      </c>
      <c r="O8889" s="1" t="s">
        <v>29</v>
      </c>
      <c r="P8889" s="1" t="s">
        <v>29</v>
      </c>
      <c r="Q8889" s="1">
        <v>1</v>
      </c>
      <c r="R8889" s="1">
        <v>816</v>
      </c>
      <c r="S8889" s="1">
        <v>10</v>
      </c>
      <c r="T8889" s="1">
        <v>4.7</v>
      </c>
      <c r="U8889" s="1">
        <f>IF(Table2[[#This Row],[Rating]]=1, 1,IF(Table2[[#This Row],[Rating]]&lt;=2, 2,IF(Table2[[#This Row],[Rating]]&lt;=3, 3,IF(Table2[[#This Row],[Rating]]&lt;=4, 4,IF(Table2[[#This Row],[Rating]]&lt;=5, 5, 0)))))</f>
        <v>5</v>
      </c>
      <c r="V8889" s="3">
        <v>2014</v>
      </c>
      <c r="W8889" s="3">
        <v>1</v>
      </c>
      <c r="X8889" s="3">
        <v>17</v>
      </c>
      <c r="Y8889" s="6">
        <v>41656</v>
      </c>
      <c r="Z8889" s="6" t="s">
        <v>20718</v>
      </c>
      <c r="AA8889">
        <v>5</v>
      </c>
      <c r="AB8889" s="6" t="s">
        <v>20649</v>
      </c>
      <c r="AC8889" s="6" t="s">
        <v>20702</v>
      </c>
      <c r="AD8889" s="6" t="s">
        <v>20788</v>
      </c>
      <c r="AE8889" s="6" t="s">
        <v>20719</v>
      </c>
      <c r="AF8889" s="6" t="s">
        <v>20723</v>
      </c>
      <c r="AG8889">
        <v>1</v>
      </c>
      <c r="AH8889">
        <v>10</v>
      </c>
      <c r="AI88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0" spans="1:35" ht="15.75" customHeight="1" x14ac:dyDescent="0.3">
      <c r="A8890" s="1">
        <v>17145077</v>
      </c>
      <c r="B8890" s="2" t="s">
        <v>18692</v>
      </c>
      <c r="C8890" s="4">
        <v>216</v>
      </c>
      <c r="D8890" s="2" t="s">
        <v>1848</v>
      </c>
      <c r="E8890" t="s">
        <v>20609</v>
      </c>
      <c r="F8890" s="1" t="s">
        <v>18693</v>
      </c>
      <c r="G8890" s="1" t="s">
        <v>18161</v>
      </c>
      <c r="H8890" s="1" t="s">
        <v>18162</v>
      </c>
      <c r="I8890" s="1">
        <v>-156.674835</v>
      </c>
      <c r="J8890" s="1">
        <v>20.885225999999999</v>
      </c>
      <c r="K8890" s="1" t="s">
        <v>2126</v>
      </c>
      <c r="L8890" s="1" t="s">
        <v>518</v>
      </c>
      <c r="M8890" s="1" t="s">
        <v>29</v>
      </c>
      <c r="N8890" s="1" t="s">
        <v>29</v>
      </c>
      <c r="O8890" s="1" t="s">
        <v>29</v>
      </c>
      <c r="P8890" s="1" t="s">
        <v>29</v>
      </c>
      <c r="Q8890" s="1">
        <v>1</v>
      </c>
      <c r="R8890" s="1">
        <v>723</v>
      </c>
      <c r="S8890" s="1">
        <v>10</v>
      </c>
      <c r="T8890" s="1">
        <v>4.5999999999999996</v>
      </c>
      <c r="U8890" s="1">
        <f>IF(Table2[[#This Row],[Rating]]=1, 1,IF(Table2[[#This Row],[Rating]]&lt;=2, 2,IF(Table2[[#This Row],[Rating]]&lt;=3, 3,IF(Table2[[#This Row],[Rating]]&lt;=4, 4,IF(Table2[[#This Row],[Rating]]&lt;=5, 5, 0)))))</f>
        <v>5</v>
      </c>
      <c r="V8890" s="3">
        <v>2018</v>
      </c>
      <c r="W8890" s="3">
        <v>1</v>
      </c>
      <c r="X8890" s="3">
        <v>8</v>
      </c>
      <c r="Y8890" s="6">
        <v>43108</v>
      </c>
      <c r="Z8890" s="6" t="s">
        <v>20718</v>
      </c>
      <c r="AA8890">
        <v>1</v>
      </c>
      <c r="AB8890" s="6" t="s">
        <v>20648</v>
      </c>
      <c r="AC8890" s="6" t="s">
        <v>20702</v>
      </c>
      <c r="AD8890" s="6" t="s">
        <v>20788</v>
      </c>
      <c r="AE8890" s="6" t="s">
        <v>20719</v>
      </c>
      <c r="AF8890" s="6" t="s">
        <v>20721</v>
      </c>
      <c r="AG8890">
        <v>1</v>
      </c>
      <c r="AH8890">
        <v>10</v>
      </c>
      <c r="AI88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1" spans="1:35" ht="15.75" customHeight="1" x14ac:dyDescent="0.3">
      <c r="A8891" s="1">
        <v>17621793</v>
      </c>
      <c r="B8891" s="2" t="s">
        <v>18694</v>
      </c>
      <c r="C8891" s="4">
        <v>216</v>
      </c>
      <c r="D8891" s="2" t="s">
        <v>1797</v>
      </c>
      <c r="E8891" t="s">
        <v>20609</v>
      </c>
      <c r="F8891" s="1" t="s">
        <v>18695</v>
      </c>
      <c r="G8891" s="1" t="s">
        <v>1797</v>
      </c>
      <c r="H8891" s="1" t="s">
        <v>18167</v>
      </c>
      <c r="I8891" s="1">
        <v>-96.404799999999994</v>
      </c>
      <c r="J8891" s="1">
        <v>42.4985</v>
      </c>
      <c r="K8891" s="1" t="s">
        <v>18158</v>
      </c>
      <c r="L8891" s="1" t="s">
        <v>518</v>
      </c>
      <c r="M8891" s="1" t="s">
        <v>29</v>
      </c>
      <c r="N8891" s="1" t="s">
        <v>29</v>
      </c>
      <c r="O8891" s="1" t="s">
        <v>29</v>
      </c>
      <c r="P8891" s="1" t="s">
        <v>29</v>
      </c>
      <c r="Q8891" s="1">
        <v>1</v>
      </c>
      <c r="R8891" s="1">
        <v>97</v>
      </c>
      <c r="S8891" s="1">
        <v>10</v>
      </c>
      <c r="T8891" s="1">
        <v>3.7</v>
      </c>
      <c r="U8891" s="1">
        <f>IF(Table2[[#This Row],[Rating]]=1, 1,IF(Table2[[#This Row],[Rating]]&lt;=2, 2,IF(Table2[[#This Row],[Rating]]&lt;=3, 3,IF(Table2[[#This Row],[Rating]]&lt;=4, 4,IF(Table2[[#This Row],[Rating]]&lt;=5, 5, 0)))))</f>
        <v>4</v>
      </c>
      <c r="V8891" s="3">
        <v>2017</v>
      </c>
      <c r="W8891" s="3">
        <v>1</v>
      </c>
      <c r="X8891" s="3">
        <v>7</v>
      </c>
      <c r="Y8891" s="6">
        <v>42742</v>
      </c>
      <c r="Z8891" s="6" t="s">
        <v>20718</v>
      </c>
      <c r="AA8891">
        <v>6</v>
      </c>
      <c r="AB8891" s="6" t="s">
        <v>20640</v>
      </c>
      <c r="AC8891" s="6" t="s">
        <v>20702</v>
      </c>
      <c r="AD8891" s="6" t="s">
        <v>20788</v>
      </c>
      <c r="AE8891" s="6" t="s">
        <v>20719</v>
      </c>
      <c r="AF8891" s="6" t="s">
        <v>20722</v>
      </c>
      <c r="AG8891">
        <v>1</v>
      </c>
      <c r="AH8891">
        <v>10</v>
      </c>
      <c r="AI88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2" spans="1:35" ht="15.75" customHeight="1" x14ac:dyDescent="0.3">
      <c r="A8892" s="1">
        <v>17621796</v>
      </c>
      <c r="B8892" s="2" t="s">
        <v>18696</v>
      </c>
      <c r="C8892" s="4">
        <v>216</v>
      </c>
      <c r="D8892" s="2" t="s">
        <v>1797</v>
      </c>
      <c r="E8892" t="s">
        <v>20609</v>
      </c>
      <c r="F8892" s="1" t="s">
        <v>18697</v>
      </c>
      <c r="G8892" s="1" t="s">
        <v>1797</v>
      </c>
      <c r="H8892" s="1" t="s">
        <v>18167</v>
      </c>
      <c r="I8892" s="1">
        <v>-96.378049000000004</v>
      </c>
      <c r="J8892" s="1">
        <v>42.495533999999999</v>
      </c>
      <c r="K8892" s="1" t="s">
        <v>18698</v>
      </c>
      <c r="L8892" s="1" t="s">
        <v>518</v>
      </c>
      <c r="M8892" s="1" t="s">
        <v>29</v>
      </c>
      <c r="N8892" s="1" t="s">
        <v>29</v>
      </c>
      <c r="O8892" s="1" t="s">
        <v>29</v>
      </c>
      <c r="P8892" s="1" t="s">
        <v>29</v>
      </c>
      <c r="Q8892" s="1">
        <v>1</v>
      </c>
      <c r="R8892" s="1">
        <v>161</v>
      </c>
      <c r="S8892" s="1">
        <v>10</v>
      </c>
      <c r="T8892" s="1">
        <v>3.9</v>
      </c>
      <c r="U8892" s="1">
        <f>IF(Table2[[#This Row],[Rating]]=1, 1,IF(Table2[[#This Row],[Rating]]&lt;=2, 2,IF(Table2[[#This Row],[Rating]]&lt;=3, 3,IF(Table2[[#This Row],[Rating]]&lt;=4, 4,IF(Table2[[#This Row],[Rating]]&lt;=5, 5, 0)))))</f>
        <v>4</v>
      </c>
      <c r="V8892" s="3">
        <v>2015</v>
      </c>
      <c r="W8892" s="3">
        <v>1</v>
      </c>
      <c r="X8892" s="3">
        <v>15</v>
      </c>
      <c r="Y8892" s="6">
        <v>42019</v>
      </c>
      <c r="Z8892" s="6" t="s">
        <v>20718</v>
      </c>
      <c r="AA8892">
        <v>4</v>
      </c>
      <c r="AB8892" s="6" t="s">
        <v>20647</v>
      </c>
      <c r="AC8892" s="6" t="s">
        <v>20702</v>
      </c>
      <c r="AD8892" s="6" t="s">
        <v>20788</v>
      </c>
      <c r="AE8892" s="6" t="s">
        <v>20719</v>
      </c>
      <c r="AF8892" s="6" t="s">
        <v>20772</v>
      </c>
      <c r="AG8892">
        <v>1</v>
      </c>
      <c r="AH8892">
        <v>10</v>
      </c>
      <c r="AI88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3" spans="1:35" ht="15.75" customHeight="1" x14ac:dyDescent="0.3">
      <c r="A8893" s="1">
        <v>17621832</v>
      </c>
      <c r="B8893" s="2" t="s">
        <v>18699</v>
      </c>
      <c r="C8893" s="4">
        <v>216</v>
      </c>
      <c r="D8893" s="2" t="s">
        <v>1797</v>
      </c>
      <c r="E8893" t="s">
        <v>20609</v>
      </c>
      <c r="F8893" s="1" t="s">
        <v>18700</v>
      </c>
      <c r="G8893" s="1" t="s">
        <v>1797</v>
      </c>
      <c r="H8893" s="1" t="s">
        <v>18167</v>
      </c>
      <c r="I8893" s="1">
        <v>-96.406390400000006</v>
      </c>
      <c r="J8893" s="1">
        <v>42.493068100000002</v>
      </c>
      <c r="K8893" s="1" t="s">
        <v>4377</v>
      </c>
      <c r="L8893" s="1" t="s">
        <v>518</v>
      </c>
      <c r="M8893" s="1" t="s">
        <v>29</v>
      </c>
      <c r="N8893" s="1" t="s">
        <v>29</v>
      </c>
      <c r="O8893" s="1" t="s">
        <v>29</v>
      </c>
      <c r="P8893" s="1" t="s">
        <v>29</v>
      </c>
      <c r="Q8893" s="1">
        <v>1</v>
      </c>
      <c r="R8893" s="1">
        <v>195</v>
      </c>
      <c r="S8893" s="1">
        <v>10</v>
      </c>
      <c r="T8893" s="1">
        <v>3.8</v>
      </c>
      <c r="U8893" s="1">
        <f>IF(Table2[[#This Row],[Rating]]=1, 1,IF(Table2[[#This Row],[Rating]]&lt;=2, 2,IF(Table2[[#This Row],[Rating]]&lt;=3, 3,IF(Table2[[#This Row],[Rating]]&lt;=4, 4,IF(Table2[[#This Row],[Rating]]&lt;=5, 5, 0)))))</f>
        <v>4</v>
      </c>
      <c r="V8893" s="3">
        <v>2014</v>
      </c>
      <c r="W8893" s="3">
        <v>1</v>
      </c>
      <c r="X8893" s="3">
        <v>3</v>
      </c>
      <c r="Y8893" s="6">
        <v>41642</v>
      </c>
      <c r="Z8893" s="6" t="s">
        <v>20718</v>
      </c>
      <c r="AA8893">
        <v>5</v>
      </c>
      <c r="AB8893" s="6" t="s">
        <v>20649</v>
      </c>
      <c r="AC8893" s="6" t="s">
        <v>20702</v>
      </c>
      <c r="AD8893" s="6" t="s">
        <v>20788</v>
      </c>
      <c r="AE8893" s="6" t="s">
        <v>20719</v>
      </c>
      <c r="AF8893" s="6" t="s">
        <v>20723</v>
      </c>
      <c r="AG8893">
        <v>1</v>
      </c>
      <c r="AH8893">
        <v>10</v>
      </c>
      <c r="AI88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4" spans="1:35" ht="15.75" customHeight="1" x14ac:dyDescent="0.3">
      <c r="A8894" s="1">
        <v>17621746</v>
      </c>
      <c r="B8894" s="2" t="s">
        <v>18701</v>
      </c>
      <c r="C8894" s="4">
        <v>216</v>
      </c>
      <c r="D8894" s="2" t="s">
        <v>1797</v>
      </c>
      <c r="E8894" t="s">
        <v>20609</v>
      </c>
      <c r="F8894" s="1" t="s">
        <v>18702</v>
      </c>
      <c r="G8894" s="1" t="s">
        <v>1797</v>
      </c>
      <c r="H8894" s="1" t="s">
        <v>18167</v>
      </c>
      <c r="I8894" s="1">
        <v>-96.413600000000002</v>
      </c>
      <c r="J8894" s="1">
        <v>42.501100000000001</v>
      </c>
      <c r="K8894" s="1" t="s">
        <v>18703</v>
      </c>
      <c r="L8894" s="1" t="s">
        <v>518</v>
      </c>
      <c r="M8894" s="1" t="s">
        <v>29</v>
      </c>
      <c r="N8894" s="1" t="s">
        <v>29</v>
      </c>
      <c r="O8894" s="1" t="s">
        <v>29</v>
      </c>
      <c r="P8894" s="1" t="s">
        <v>29</v>
      </c>
      <c r="Q8894" s="1">
        <v>1</v>
      </c>
      <c r="R8894" s="1">
        <v>303</v>
      </c>
      <c r="S8894" s="1">
        <v>10</v>
      </c>
      <c r="T8894" s="1">
        <v>4</v>
      </c>
      <c r="U8894" s="1">
        <f>IF(Table2[[#This Row],[Rating]]=1, 1,IF(Table2[[#This Row],[Rating]]&lt;=2, 2,IF(Table2[[#This Row],[Rating]]&lt;=3, 3,IF(Table2[[#This Row],[Rating]]&lt;=4, 4,IF(Table2[[#This Row],[Rating]]&lt;=5, 5, 0)))))</f>
        <v>4</v>
      </c>
      <c r="V8894" s="3">
        <v>2017</v>
      </c>
      <c r="W8894" s="3">
        <v>1</v>
      </c>
      <c r="X8894" s="3">
        <v>15</v>
      </c>
      <c r="Y8894" s="6">
        <v>42750</v>
      </c>
      <c r="Z8894" s="6" t="s">
        <v>20718</v>
      </c>
      <c r="AA8894">
        <v>7</v>
      </c>
      <c r="AB8894" s="6" t="s">
        <v>20651</v>
      </c>
      <c r="AC8894" s="6" t="s">
        <v>20702</v>
      </c>
      <c r="AD8894" s="6" t="s">
        <v>20788</v>
      </c>
      <c r="AE8894" s="6" t="s">
        <v>20719</v>
      </c>
      <c r="AF8894" s="6" t="s">
        <v>20722</v>
      </c>
      <c r="AG8894">
        <v>1</v>
      </c>
      <c r="AH8894">
        <v>10</v>
      </c>
      <c r="AI88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5" spans="1:35" ht="15.75" customHeight="1" x14ac:dyDescent="0.3">
      <c r="A8895" s="1">
        <v>17696901</v>
      </c>
      <c r="B8895" s="2" t="s">
        <v>18704</v>
      </c>
      <c r="C8895" s="4">
        <v>216</v>
      </c>
      <c r="D8895" s="2" t="s">
        <v>18323</v>
      </c>
      <c r="E8895" t="s">
        <v>20609</v>
      </c>
      <c r="F8895" s="1" t="s">
        <v>18705</v>
      </c>
      <c r="G8895" s="1" t="s">
        <v>18325</v>
      </c>
      <c r="H8895" s="1" t="s">
        <v>18326</v>
      </c>
      <c r="I8895" s="1">
        <v>-92.432199999999995</v>
      </c>
      <c r="J8895" s="1">
        <v>42.513300000000001</v>
      </c>
      <c r="K8895" s="1" t="s">
        <v>556</v>
      </c>
      <c r="L8895" s="1" t="s">
        <v>518</v>
      </c>
      <c r="M8895" s="1" t="s">
        <v>29</v>
      </c>
      <c r="N8895" s="1" t="s">
        <v>29</v>
      </c>
      <c r="O8895" s="1" t="s">
        <v>29</v>
      </c>
      <c r="P8895" s="1" t="s">
        <v>29</v>
      </c>
      <c r="Q8895" s="1">
        <v>1</v>
      </c>
      <c r="R8895" s="1">
        <v>136</v>
      </c>
      <c r="S8895" s="1">
        <v>10</v>
      </c>
      <c r="T8895" s="1">
        <v>3.8</v>
      </c>
      <c r="U8895" s="1">
        <f>IF(Table2[[#This Row],[Rating]]=1, 1,IF(Table2[[#This Row],[Rating]]&lt;=2, 2,IF(Table2[[#This Row],[Rating]]&lt;=3, 3,IF(Table2[[#This Row],[Rating]]&lt;=4, 4,IF(Table2[[#This Row],[Rating]]&lt;=5, 5, 0)))))</f>
        <v>4</v>
      </c>
      <c r="V8895" s="3">
        <v>2012</v>
      </c>
      <c r="W8895" s="3">
        <v>1</v>
      </c>
      <c r="X8895" s="3">
        <v>6</v>
      </c>
      <c r="Y8895" s="6">
        <v>40914</v>
      </c>
      <c r="Z8895" s="6" t="s">
        <v>20718</v>
      </c>
      <c r="AA8895">
        <v>5</v>
      </c>
      <c r="AB8895" s="6" t="s">
        <v>20649</v>
      </c>
      <c r="AC8895" s="6" t="s">
        <v>20702</v>
      </c>
      <c r="AD8895" s="6" t="s">
        <v>20788</v>
      </c>
      <c r="AE8895" s="6" t="s">
        <v>20719</v>
      </c>
      <c r="AF8895" s="6" t="s">
        <v>20720</v>
      </c>
      <c r="AG8895">
        <v>1</v>
      </c>
      <c r="AH8895">
        <v>10</v>
      </c>
      <c r="AI88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6" spans="1:35" ht="15.75" customHeight="1" x14ac:dyDescent="0.3">
      <c r="A8896" s="1">
        <v>17697389</v>
      </c>
      <c r="B8896" s="2" t="s">
        <v>18706</v>
      </c>
      <c r="C8896" s="4">
        <v>216</v>
      </c>
      <c r="D8896" s="2" t="s">
        <v>18323</v>
      </c>
      <c r="E8896" t="s">
        <v>20609</v>
      </c>
      <c r="F8896" s="1" t="s">
        <v>18707</v>
      </c>
      <c r="G8896" s="1" t="s">
        <v>18323</v>
      </c>
      <c r="H8896" s="1" t="s">
        <v>18379</v>
      </c>
      <c r="I8896" s="1">
        <v>-92.335522999999995</v>
      </c>
      <c r="J8896" s="1">
        <v>42.498399999999997</v>
      </c>
      <c r="K8896" s="1" t="s">
        <v>18708</v>
      </c>
      <c r="L8896" s="1" t="s">
        <v>518</v>
      </c>
      <c r="M8896" s="1" t="s">
        <v>29</v>
      </c>
      <c r="N8896" s="1" t="s">
        <v>29</v>
      </c>
      <c r="O8896" s="1" t="s">
        <v>29</v>
      </c>
      <c r="P8896" s="1" t="s">
        <v>29</v>
      </c>
      <c r="Q8896" s="1">
        <v>1</v>
      </c>
      <c r="R8896" s="1">
        <v>101</v>
      </c>
      <c r="S8896" s="1">
        <v>10</v>
      </c>
      <c r="T8896" s="1">
        <v>3.7</v>
      </c>
      <c r="U8896" s="1">
        <f>IF(Table2[[#This Row],[Rating]]=1, 1,IF(Table2[[#This Row],[Rating]]&lt;=2, 2,IF(Table2[[#This Row],[Rating]]&lt;=3, 3,IF(Table2[[#This Row],[Rating]]&lt;=4, 4,IF(Table2[[#This Row],[Rating]]&lt;=5, 5, 0)))))</f>
        <v>4</v>
      </c>
      <c r="V8896" s="3">
        <v>2017</v>
      </c>
      <c r="W8896" s="3">
        <v>1</v>
      </c>
      <c r="X8896" s="3">
        <v>19</v>
      </c>
      <c r="Y8896" s="6">
        <v>42754</v>
      </c>
      <c r="Z8896" s="6" t="s">
        <v>20718</v>
      </c>
      <c r="AA8896">
        <v>4</v>
      </c>
      <c r="AB8896" s="6" t="s">
        <v>20647</v>
      </c>
      <c r="AC8896" s="6" t="s">
        <v>20702</v>
      </c>
      <c r="AD8896" s="6" t="s">
        <v>20788</v>
      </c>
      <c r="AE8896" s="6" t="s">
        <v>20719</v>
      </c>
      <c r="AF8896" s="6" t="s">
        <v>20722</v>
      </c>
      <c r="AG8896">
        <v>1</v>
      </c>
      <c r="AH8896">
        <v>10</v>
      </c>
      <c r="AI88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7" spans="1:35" ht="15.75" customHeight="1" x14ac:dyDescent="0.3">
      <c r="A8897" s="1">
        <v>17330397</v>
      </c>
      <c r="B8897" s="2" t="s">
        <v>18709</v>
      </c>
      <c r="C8897" s="4">
        <v>216</v>
      </c>
      <c r="D8897" s="2" t="s">
        <v>18051</v>
      </c>
      <c r="E8897" t="s">
        <v>20609</v>
      </c>
      <c r="F8897" s="1" t="s">
        <v>18710</v>
      </c>
      <c r="G8897" s="1" t="s">
        <v>18051</v>
      </c>
      <c r="H8897" s="1" t="s">
        <v>18053</v>
      </c>
      <c r="I8897" s="1">
        <v>-84.9876</v>
      </c>
      <c r="J8897" s="1">
        <v>32.463700000000003</v>
      </c>
      <c r="K8897" s="1" t="s">
        <v>18711</v>
      </c>
      <c r="L8897" s="1" t="s">
        <v>518</v>
      </c>
      <c r="M8897" s="1" t="s">
        <v>29</v>
      </c>
      <c r="N8897" s="1" t="s">
        <v>29</v>
      </c>
      <c r="O8897" s="1" t="s">
        <v>29</v>
      </c>
      <c r="P8897" s="1" t="s">
        <v>29</v>
      </c>
      <c r="Q8897" s="1">
        <v>1</v>
      </c>
      <c r="R8897" s="1">
        <v>123</v>
      </c>
      <c r="S8897" s="1">
        <v>10</v>
      </c>
      <c r="T8897" s="1">
        <v>3.7</v>
      </c>
      <c r="U8897" s="1">
        <f>IF(Table2[[#This Row],[Rating]]=1, 1,IF(Table2[[#This Row],[Rating]]&lt;=2, 2,IF(Table2[[#This Row],[Rating]]&lt;=3, 3,IF(Table2[[#This Row],[Rating]]&lt;=4, 4,IF(Table2[[#This Row],[Rating]]&lt;=5, 5, 0)))))</f>
        <v>4</v>
      </c>
      <c r="V8897" s="3">
        <v>2012</v>
      </c>
      <c r="W8897" s="3">
        <v>12</v>
      </c>
      <c r="X8897" s="3">
        <v>28</v>
      </c>
      <c r="Y8897" s="6">
        <v>41271</v>
      </c>
      <c r="Z8897" s="6" t="s">
        <v>20726</v>
      </c>
      <c r="AA8897">
        <v>5</v>
      </c>
      <c r="AB8897" s="6" t="s">
        <v>20649</v>
      </c>
      <c r="AC8897" s="6" t="s">
        <v>20727</v>
      </c>
      <c r="AD8897" s="6" t="s">
        <v>20787</v>
      </c>
      <c r="AE8897" s="6" t="s">
        <v>20728</v>
      </c>
      <c r="AF8897" s="6" t="s">
        <v>20733</v>
      </c>
      <c r="AG8897">
        <v>1</v>
      </c>
      <c r="AH8897">
        <v>10</v>
      </c>
      <c r="AI88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8" spans="1:35" ht="15.75" customHeight="1" x14ac:dyDescent="0.3">
      <c r="A8898" s="1">
        <v>17334355</v>
      </c>
      <c r="B8898" s="2" t="s">
        <v>18712</v>
      </c>
      <c r="C8898" s="4">
        <v>216</v>
      </c>
      <c r="D8898" s="2" t="s">
        <v>18360</v>
      </c>
      <c r="E8898" t="s">
        <v>20609</v>
      </c>
      <c r="F8898" s="1" t="s">
        <v>18713</v>
      </c>
      <c r="G8898" s="1" t="s">
        <v>18714</v>
      </c>
      <c r="H8898" s="1" t="s">
        <v>18715</v>
      </c>
      <c r="I8898" s="1">
        <v>-84.767910999999998</v>
      </c>
      <c r="J8898" s="1">
        <v>34.752476000000001</v>
      </c>
      <c r="K8898" s="1" t="s">
        <v>18716</v>
      </c>
      <c r="L8898" s="1" t="s">
        <v>518</v>
      </c>
      <c r="M8898" s="1" t="s">
        <v>29</v>
      </c>
      <c r="N8898" s="1" t="s">
        <v>29</v>
      </c>
      <c r="O8898" s="1" t="s">
        <v>29</v>
      </c>
      <c r="P8898" s="1" t="s">
        <v>29</v>
      </c>
      <c r="Q8898" s="1">
        <v>1</v>
      </c>
      <c r="R8898" s="1">
        <v>66</v>
      </c>
      <c r="S8898" s="1">
        <v>10</v>
      </c>
      <c r="T8898" s="1">
        <v>3.9</v>
      </c>
      <c r="U8898" s="1">
        <f>IF(Table2[[#This Row],[Rating]]=1, 1,IF(Table2[[#This Row],[Rating]]&lt;=2, 2,IF(Table2[[#This Row],[Rating]]&lt;=3, 3,IF(Table2[[#This Row],[Rating]]&lt;=4, 4,IF(Table2[[#This Row],[Rating]]&lt;=5, 5, 0)))))</f>
        <v>4</v>
      </c>
      <c r="V8898" s="3">
        <v>2011</v>
      </c>
      <c r="W8898" s="3">
        <v>12</v>
      </c>
      <c r="X8898" s="3">
        <v>10</v>
      </c>
      <c r="Y8898" s="6">
        <v>40887</v>
      </c>
      <c r="Z8898" s="6" t="s">
        <v>20726</v>
      </c>
      <c r="AA8898">
        <v>6</v>
      </c>
      <c r="AB8898" s="6" t="s">
        <v>20640</v>
      </c>
      <c r="AC8898" s="6" t="s">
        <v>20727</v>
      </c>
      <c r="AD8898" s="6" t="s">
        <v>20787</v>
      </c>
      <c r="AE8898" s="6" t="s">
        <v>20728</v>
      </c>
      <c r="AF8898" s="6" t="s">
        <v>20732</v>
      </c>
      <c r="AG8898">
        <v>1</v>
      </c>
      <c r="AH8898">
        <v>10</v>
      </c>
      <c r="AI88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99" spans="1:35" ht="15.75" customHeight="1" x14ac:dyDescent="0.3">
      <c r="A8899" s="1">
        <v>17334414</v>
      </c>
      <c r="B8899" s="2" t="s">
        <v>18717</v>
      </c>
      <c r="C8899" s="4">
        <v>216</v>
      </c>
      <c r="D8899" s="2" t="s">
        <v>18360</v>
      </c>
      <c r="E8899" t="s">
        <v>20609</v>
      </c>
      <c r="F8899" s="1" t="s">
        <v>18718</v>
      </c>
      <c r="G8899" s="1" t="s">
        <v>18719</v>
      </c>
      <c r="H8899" s="1" t="s">
        <v>18720</v>
      </c>
      <c r="I8899" s="1">
        <v>-85.294955000000002</v>
      </c>
      <c r="J8899" s="1">
        <v>34.705092999999998</v>
      </c>
      <c r="K8899" s="1" t="s">
        <v>18673</v>
      </c>
      <c r="L8899" s="1" t="s">
        <v>518</v>
      </c>
      <c r="M8899" s="1" t="s">
        <v>29</v>
      </c>
      <c r="N8899" s="1" t="s">
        <v>29</v>
      </c>
      <c r="O8899" s="1" t="s">
        <v>29</v>
      </c>
      <c r="P8899" s="1" t="s">
        <v>29</v>
      </c>
      <c r="Q8899" s="1">
        <v>1</v>
      </c>
      <c r="R8899" s="1">
        <v>25</v>
      </c>
      <c r="S8899" s="1">
        <v>10</v>
      </c>
      <c r="T8899" s="1">
        <v>3.7</v>
      </c>
      <c r="U8899" s="1">
        <f>IF(Table2[[#This Row],[Rating]]=1, 1,IF(Table2[[#This Row],[Rating]]&lt;=2, 2,IF(Table2[[#This Row],[Rating]]&lt;=3, 3,IF(Table2[[#This Row],[Rating]]&lt;=4, 4,IF(Table2[[#This Row],[Rating]]&lt;=5, 5, 0)))))</f>
        <v>4</v>
      </c>
      <c r="V8899" s="3">
        <v>2011</v>
      </c>
      <c r="W8899" s="3">
        <v>12</v>
      </c>
      <c r="X8899" s="3">
        <v>19</v>
      </c>
      <c r="Y8899" s="6">
        <v>40896</v>
      </c>
      <c r="Z8899" s="6" t="s">
        <v>20726</v>
      </c>
      <c r="AA8899">
        <v>1</v>
      </c>
      <c r="AB8899" s="6" t="s">
        <v>20648</v>
      </c>
      <c r="AC8899" s="6" t="s">
        <v>20727</v>
      </c>
      <c r="AD8899" s="6" t="s">
        <v>20787</v>
      </c>
      <c r="AE8899" s="6" t="s">
        <v>20728</v>
      </c>
      <c r="AF8899" s="6" t="s">
        <v>20732</v>
      </c>
      <c r="AG8899">
        <v>1</v>
      </c>
      <c r="AH8899">
        <v>10</v>
      </c>
      <c r="AI88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0" spans="1:35" ht="15.75" customHeight="1" x14ac:dyDescent="0.3">
      <c r="A8900" s="1">
        <v>17335219</v>
      </c>
      <c r="B8900" s="2" t="s">
        <v>18721</v>
      </c>
      <c r="C8900" s="4">
        <v>216</v>
      </c>
      <c r="D8900" s="2" t="s">
        <v>1901</v>
      </c>
      <c r="E8900" t="s">
        <v>20609</v>
      </c>
      <c r="F8900" s="1" t="s">
        <v>18722</v>
      </c>
      <c r="G8900" s="1" t="s">
        <v>18396</v>
      </c>
      <c r="H8900" s="1" t="s">
        <v>18397</v>
      </c>
      <c r="I8900" s="1">
        <v>-90.504176000000001</v>
      </c>
      <c r="J8900" s="1">
        <v>41.548746000000001</v>
      </c>
      <c r="K8900" s="1" t="s">
        <v>18723</v>
      </c>
      <c r="L8900" s="1" t="s">
        <v>518</v>
      </c>
      <c r="M8900" s="1" t="s">
        <v>29</v>
      </c>
      <c r="N8900" s="1" t="s">
        <v>29</v>
      </c>
      <c r="O8900" s="1" t="s">
        <v>29</v>
      </c>
      <c r="P8900" s="1" t="s">
        <v>29</v>
      </c>
      <c r="Q8900" s="1">
        <v>1</v>
      </c>
      <c r="R8900" s="1">
        <v>85</v>
      </c>
      <c r="S8900" s="1">
        <v>10</v>
      </c>
      <c r="T8900" s="1">
        <v>4</v>
      </c>
      <c r="U8900" s="1">
        <f>IF(Table2[[#This Row],[Rating]]=1, 1,IF(Table2[[#This Row],[Rating]]&lt;=2, 2,IF(Table2[[#This Row],[Rating]]&lt;=3, 3,IF(Table2[[#This Row],[Rating]]&lt;=4, 4,IF(Table2[[#This Row],[Rating]]&lt;=5, 5, 0)))))</f>
        <v>4</v>
      </c>
      <c r="V8900" s="3">
        <v>2014</v>
      </c>
      <c r="W8900" s="3">
        <v>12</v>
      </c>
      <c r="X8900" s="3">
        <v>24</v>
      </c>
      <c r="Y8900" s="6">
        <v>41997</v>
      </c>
      <c r="Z8900" s="6" t="s">
        <v>20726</v>
      </c>
      <c r="AA8900">
        <v>3</v>
      </c>
      <c r="AB8900" s="6" t="s">
        <v>20660</v>
      </c>
      <c r="AC8900" s="6" t="s">
        <v>20727</v>
      </c>
      <c r="AD8900" s="6" t="s">
        <v>20787</v>
      </c>
      <c r="AE8900" s="6" t="s">
        <v>20728</v>
      </c>
      <c r="AF8900" s="6" t="s">
        <v>20775</v>
      </c>
      <c r="AG8900">
        <v>1</v>
      </c>
      <c r="AH8900">
        <v>10</v>
      </c>
      <c r="AI89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1" spans="1:35" ht="15.75" customHeight="1" x14ac:dyDescent="0.3">
      <c r="A8901" s="1">
        <v>17375078</v>
      </c>
      <c r="B8901" s="2" t="s">
        <v>18724</v>
      </c>
      <c r="C8901" s="4">
        <v>216</v>
      </c>
      <c r="D8901" s="2" t="s">
        <v>18140</v>
      </c>
      <c r="E8901" t="s">
        <v>20609</v>
      </c>
      <c r="F8901" s="1" t="s">
        <v>18725</v>
      </c>
      <c r="G8901" s="1" t="s">
        <v>18142</v>
      </c>
      <c r="H8901" s="1" t="s">
        <v>18143</v>
      </c>
      <c r="I8901" s="1">
        <v>-83.983939000000007</v>
      </c>
      <c r="J8901" s="1">
        <v>34.533625999999998</v>
      </c>
      <c r="K8901" s="1" t="s">
        <v>18680</v>
      </c>
      <c r="L8901" s="1" t="s">
        <v>518</v>
      </c>
      <c r="M8901" s="1" t="s">
        <v>29</v>
      </c>
      <c r="N8901" s="1" t="s">
        <v>29</v>
      </c>
      <c r="O8901" s="1" t="s">
        <v>29</v>
      </c>
      <c r="P8901" s="1" t="s">
        <v>29</v>
      </c>
      <c r="Q8901" s="1">
        <v>1</v>
      </c>
      <c r="R8901" s="1">
        <v>133</v>
      </c>
      <c r="S8901" s="1">
        <v>10</v>
      </c>
      <c r="T8901" s="1">
        <v>3.9</v>
      </c>
      <c r="U8901" s="1">
        <f>IF(Table2[[#This Row],[Rating]]=1, 1,IF(Table2[[#This Row],[Rating]]&lt;=2, 2,IF(Table2[[#This Row],[Rating]]&lt;=3, 3,IF(Table2[[#This Row],[Rating]]&lt;=4, 4,IF(Table2[[#This Row],[Rating]]&lt;=5, 5, 0)))))</f>
        <v>4</v>
      </c>
      <c r="V8901" s="3">
        <v>2016</v>
      </c>
      <c r="W8901" s="3">
        <v>12</v>
      </c>
      <c r="X8901" s="3">
        <v>5</v>
      </c>
      <c r="Y8901" s="6">
        <v>42709</v>
      </c>
      <c r="Z8901" s="6" t="s">
        <v>20726</v>
      </c>
      <c r="AA8901">
        <v>1</v>
      </c>
      <c r="AB8901" s="6" t="s">
        <v>20648</v>
      </c>
      <c r="AC8901" s="6" t="s">
        <v>20727</v>
      </c>
      <c r="AD8901" s="6" t="s">
        <v>20787</v>
      </c>
      <c r="AE8901" s="6" t="s">
        <v>20728</v>
      </c>
      <c r="AF8901" s="6" t="s">
        <v>20729</v>
      </c>
      <c r="AG8901">
        <v>1</v>
      </c>
      <c r="AH8901">
        <v>10</v>
      </c>
      <c r="AI89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2" spans="1:35" ht="15.75" customHeight="1" x14ac:dyDescent="0.3">
      <c r="A8902" s="1">
        <v>17501301</v>
      </c>
      <c r="B8902" s="2" t="s">
        <v>18726</v>
      </c>
      <c r="C8902" s="4">
        <v>216</v>
      </c>
      <c r="D8902" s="2" t="s">
        <v>1858</v>
      </c>
      <c r="E8902" t="s">
        <v>20609</v>
      </c>
      <c r="F8902" s="1" t="s">
        <v>18727</v>
      </c>
      <c r="G8902" s="1" t="s">
        <v>18191</v>
      </c>
      <c r="H8902" s="1" t="s">
        <v>18192</v>
      </c>
      <c r="I8902" s="1">
        <v>-83.665557000000007</v>
      </c>
      <c r="J8902" s="1">
        <v>32.593263999999998</v>
      </c>
      <c r="K8902" s="1" t="s">
        <v>18217</v>
      </c>
      <c r="L8902" s="1" t="s">
        <v>518</v>
      </c>
      <c r="M8902" s="1" t="s">
        <v>29</v>
      </c>
      <c r="N8902" s="1" t="s">
        <v>29</v>
      </c>
      <c r="O8902" s="1" t="s">
        <v>29</v>
      </c>
      <c r="P8902" s="1" t="s">
        <v>29</v>
      </c>
      <c r="Q8902" s="1">
        <v>1</v>
      </c>
      <c r="R8902" s="1">
        <v>232</v>
      </c>
      <c r="S8902" s="1">
        <v>10</v>
      </c>
      <c r="T8902" s="1">
        <v>4</v>
      </c>
      <c r="U8902" s="1">
        <f>IF(Table2[[#This Row],[Rating]]=1, 1,IF(Table2[[#This Row],[Rating]]&lt;=2, 2,IF(Table2[[#This Row],[Rating]]&lt;=3, 3,IF(Table2[[#This Row],[Rating]]&lt;=4, 4,IF(Table2[[#This Row],[Rating]]&lt;=5, 5, 0)))))</f>
        <v>4</v>
      </c>
      <c r="V8902" s="3">
        <v>2018</v>
      </c>
      <c r="W8902" s="3">
        <v>12</v>
      </c>
      <c r="X8902" s="3">
        <v>19</v>
      </c>
      <c r="Y8902" s="6">
        <v>43453</v>
      </c>
      <c r="Z8902" s="6" t="s">
        <v>20726</v>
      </c>
      <c r="AA8902">
        <v>3</v>
      </c>
      <c r="AB8902" s="6" t="s">
        <v>20660</v>
      </c>
      <c r="AC8902" s="6" t="s">
        <v>20727</v>
      </c>
      <c r="AD8902" s="6" t="s">
        <v>20787</v>
      </c>
      <c r="AE8902" s="6" t="s">
        <v>20728</v>
      </c>
      <c r="AF8902" s="6" t="s">
        <v>20730</v>
      </c>
      <c r="AG8902">
        <v>1</v>
      </c>
      <c r="AH8902">
        <v>10</v>
      </c>
      <c r="AI89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3" spans="1:35" ht="15.75" customHeight="1" x14ac:dyDescent="0.3">
      <c r="A8903" s="1">
        <v>17582677</v>
      </c>
      <c r="B8903" s="2" t="s">
        <v>18728</v>
      </c>
      <c r="C8903" s="4">
        <v>216</v>
      </c>
      <c r="D8903" s="2" t="s">
        <v>18007</v>
      </c>
      <c r="E8903" t="s">
        <v>20609</v>
      </c>
      <c r="F8903" s="1" t="s">
        <v>18729</v>
      </c>
      <c r="G8903" s="1" t="s">
        <v>18007</v>
      </c>
      <c r="H8903" s="1" t="s">
        <v>18009</v>
      </c>
      <c r="I8903" s="1">
        <v>-112.459988</v>
      </c>
      <c r="J8903" s="1">
        <v>42.878076999999998</v>
      </c>
      <c r="K8903" s="1" t="s">
        <v>18730</v>
      </c>
      <c r="L8903" s="1" t="s">
        <v>518</v>
      </c>
      <c r="M8903" s="1" t="s">
        <v>29</v>
      </c>
      <c r="N8903" s="1" t="s">
        <v>29</v>
      </c>
      <c r="O8903" s="1" t="s">
        <v>29</v>
      </c>
      <c r="P8903" s="1" t="s">
        <v>29</v>
      </c>
      <c r="Q8903" s="1">
        <v>1</v>
      </c>
      <c r="R8903" s="1">
        <v>57</v>
      </c>
      <c r="S8903" s="1">
        <v>10</v>
      </c>
      <c r="T8903" s="1">
        <v>3.5</v>
      </c>
      <c r="U8903" s="1">
        <f>IF(Table2[[#This Row],[Rating]]=1, 1,IF(Table2[[#This Row],[Rating]]&lt;=2, 2,IF(Table2[[#This Row],[Rating]]&lt;=3, 3,IF(Table2[[#This Row],[Rating]]&lt;=4, 4,IF(Table2[[#This Row],[Rating]]&lt;=5, 5, 0)))))</f>
        <v>4</v>
      </c>
      <c r="V8903" s="3">
        <v>2015</v>
      </c>
      <c r="W8903" s="3">
        <v>12</v>
      </c>
      <c r="X8903" s="3">
        <v>10</v>
      </c>
      <c r="Y8903" s="6">
        <v>42348</v>
      </c>
      <c r="Z8903" s="6" t="s">
        <v>20726</v>
      </c>
      <c r="AA8903">
        <v>4</v>
      </c>
      <c r="AB8903" s="6" t="s">
        <v>20647</v>
      </c>
      <c r="AC8903" s="6" t="s">
        <v>20727</v>
      </c>
      <c r="AD8903" s="6" t="s">
        <v>20787</v>
      </c>
      <c r="AE8903" s="6" t="s">
        <v>20728</v>
      </c>
      <c r="AF8903" s="6" t="s">
        <v>20774</v>
      </c>
      <c r="AG8903">
        <v>1</v>
      </c>
      <c r="AH8903">
        <v>10</v>
      </c>
      <c r="AI89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4" spans="1:35" ht="15.75" customHeight="1" x14ac:dyDescent="0.3">
      <c r="A8904" s="1">
        <v>17615924</v>
      </c>
      <c r="B8904" s="2" t="s">
        <v>18731</v>
      </c>
      <c r="C8904" s="4">
        <v>216</v>
      </c>
      <c r="D8904" s="2" t="s">
        <v>1789</v>
      </c>
      <c r="E8904" t="s">
        <v>20609</v>
      </c>
      <c r="F8904" s="1" t="s">
        <v>18732</v>
      </c>
      <c r="G8904" s="1" t="s">
        <v>1789</v>
      </c>
      <c r="H8904" s="1" t="s">
        <v>1791</v>
      </c>
      <c r="I8904" s="1">
        <v>-81.089399999999998</v>
      </c>
      <c r="J8904" s="1">
        <v>32.078499999999998</v>
      </c>
      <c r="K8904" s="1" t="s">
        <v>18733</v>
      </c>
      <c r="L8904" s="1" t="s">
        <v>518</v>
      </c>
      <c r="M8904" s="1" t="s">
        <v>29</v>
      </c>
      <c r="N8904" s="1" t="s">
        <v>29</v>
      </c>
      <c r="O8904" s="1" t="s">
        <v>29</v>
      </c>
      <c r="P8904" s="1" t="s">
        <v>29</v>
      </c>
      <c r="Q8904" s="1">
        <v>1</v>
      </c>
      <c r="R8904" s="1">
        <v>880</v>
      </c>
      <c r="S8904" s="1">
        <v>10</v>
      </c>
      <c r="T8904" s="1">
        <v>4.5999999999999996</v>
      </c>
      <c r="U8904" s="1">
        <f>IF(Table2[[#This Row],[Rating]]=1, 1,IF(Table2[[#This Row],[Rating]]&lt;=2, 2,IF(Table2[[#This Row],[Rating]]&lt;=3, 3,IF(Table2[[#This Row],[Rating]]&lt;=4, 4,IF(Table2[[#This Row],[Rating]]&lt;=5, 5, 0)))))</f>
        <v>5</v>
      </c>
      <c r="V8904" s="3">
        <v>2018</v>
      </c>
      <c r="W8904" s="3">
        <v>12</v>
      </c>
      <c r="X8904" s="3">
        <v>8</v>
      </c>
      <c r="Y8904" s="6">
        <v>43442</v>
      </c>
      <c r="Z8904" s="6" t="s">
        <v>20726</v>
      </c>
      <c r="AA8904">
        <v>6</v>
      </c>
      <c r="AB8904" s="6" t="s">
        <v>20640</v>
      </c>
      <c r="AC8904" s="6" t="s">
        <v>20727</v>
      </c>
      <c r="AD8904" s="6" t="s">
        <v>20787</v>
      </c>
      <c r="AE8904" s="6" t="s">
        <v>20728</v>
      </c>
      <c r="AF8904" s="6" t="s">
        <v>20730</v>
      </c>
      <c r="AG8904">
        <v>1</v>
      </c>
      <c r="AH8904">
        <v>10</v>
      </c>
      <c r="AI89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5" spans="1:35" ht="15.75" customHeight="1" x14ac:dyDescent="0.3">
      <c r="A8905" s="1">
        <v>17616465</v>
      </c>
      <c r="B8905" s="2" t="s">
        <v>18734</v>
      </c>
      <c r="C8905" s="4">
        <v>216</v>
      </c>
      <c r="D8905" s="2" t="s">
        <v>1789</v>
      </c>
      <c r="E8905" t="s">
        <v>20609</v>
      </c>
      <c r="F8905" s="1" t="s">
        <v>18735</v>
      </c>
      <c r="G8905" s="1" t="s">
        <v>18410</v>
      </c>
      <c r="H8905" s="1" t="s">
        <v>18411</v>
      </c>
      <c r="I8905" s="1">
        <v>-80.848297000000002</v>
      </c>
      <c r="J8905" s="1">
        <v>31.995809999999999</v>
      </c>
      <c r="L8905" s="1" t="s">
        <v>518</v>
      </c>
      <c r="M8905" s="1" t="s">
        <v>29</v>
      </c>
      <c r="N8905" s="1" t="s">
        <v>29</v>
      </c>
      <c r="O8905" s="1" t="s">
        <v>29</v>
      </c>
      <c r="P8905" s="1" t="s">
        <v>29</v>
      </c>
      <c r="Q8905" s="1">
        <v>1</v>
      </c>
      <c r="R8905" s="1">
        <v>309</v>
      </c>
      <c r="S8905" s="1">
        <v>10</v>
      </c>
      <c r="T8905" s="1">
        <v>3.9</v>
      </c>
      <c r="U8905" s="1">
        <f>IF(Table2[[#This Row],[Rating]]=1, 1,IF(Table2[[#This Row],[Rating]]&lt;=2, 2,IF(Table2[[#This Row],[Rating]]&lt;=3, 3,IF(Table2[[#This Row],[Rating]]&lt;=4, 4,IF(Table2[[#This Row],[Rating]]&lt;=5, 5, 0)))))</f>
        <v>4</v>
      </c>
      <c r="V8905" s="3">
        <v>2014</v>
      </c>
      <c r="W8905" s="3">
        <v>12</v>
      </c>
      <c r="X8905" s="3">
        <v>11</v>
      </c>
      <c r="Y8905" s="6">
        <v>41984</v>
      </c>
      <c r="Z8905" s="6" t="s">
        <v>20726</v>
      </c>
      <c r="AA8905">
        <v>4</v>
      </c>
      <c r="AB8905" s="6" t="s">
        <v>20647</v>
      </c>
      <c r="AC8905" s="6" t="s">
        <v>20727</v>
      </c>
      <c r="AD8905" s="6" t="s">
        <v>20787</v>
      </c>
      <c r="AE8905" s="6" t="s">
        <v>20728</v>
      </c>
      <c r="AF8905" s="6" t="s">
        <v>20775</v>
      </c>
      <c r="AG8905">
        <v>1</v>
      </c>
      <c r="AH8905">
        <v>10</v>
      </c>
      <c r="AI89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6" spans="1:35" ht="15.75" customHeight="1" x14ac:dyDescent="0.3">
      <c r="A8906" s="1">
        <v>17293163</v>
      </c>
      <c r="B8906" s="2" t="s">
        <v>18736</v>
      </c>
      <c r="C8906" s="4">
        <v>216</v>
      </c>
      <c r="D8906" s="2" t="s">
        <v>18173</v>
      </c>
      <c r="E8906" t="s">
        <v>20609</v>
      </c>
      <c r="F8906" s="1" t="s">
        <v>18737</v>
      </c>
      <c r="G8906" s="1" t="s">
        <v>18173</v>
      </c>
      <c r="H8906" s="1" t="s">
        <v>18175</v>
      </c>
      <c r="I8906" s="1">
        <v>-83.338899999999995</v>
      </c>
      <c r="J8906" s="1">
        <v>33.925899999999999</v>
      </c>
      <c r="K8906" s="1" t="s">
        <v>11574</v>
      </c>
      <c r="L8906" s="1" t="s">
        <v>518</v>
      </c>
      <c r="M8906" s="1" t="s">
        <v>29</v>
      </c>
      <c r="N8906" s="1" t="s">
        <v>29</v>
      </c>
      <c r="O8906" s="1" t="s">
        <v>29</v>
      </c>
      <c r="P8906" s="1" t="s">
        <v>29</v>
      </c>
      <c r="Q8906" s="1">
        <v>1</v>
      </c>
      <c r="R8906" s="1">
        <v>439</v>
      </c>
      <c r="S8906" s="1">
        <v>10</v>
      </c>
      <c r="T8906" s="1">
        <v>3.9</v>
      </c>
      <c r="U8906" s="1">
        <f>IF(Table2[[#This Row],[Rating]]=1, 1,IF(Table2[[#This Row],[Rating]]&lt;=2, 2,IF(Table2[[#This Row],[Rating]]&lt;=3, 3,IF(Table2[[#This Row],[Rating]]&lt;=4, 4,IF(Table2[[#This Row],[Rating]]&lt;=5, 5, 0)))))</f>
        <v>4</v>
      </c>
      <c r="V8906" s="3">
        <v>2016</v>
      </c>
      <c r="W8906" s="3">
        <v>11</v>
      </c>
      <c r="X8906" s="3">
        <v>13</v>
      </c>
      <c r="Y8906" s="6">
        <v>42687</v>
      </c>
      <c r="Z8906" s="6" t="s">
        <v>20735</v>
      </c>
      <c r="AA8906">
        <v>7</v>
      </c>
      <c r="AB8906" s="6" t="s">
        <v>20651</v>
      </c>
      <c r="AC8906" s="6" t="s">
        <v>20727</v>
      </c>
      <c r="AD8906" s="6" t="s">
        <v>20787</v>
      </c>
      <c r="AE8906" s="6" t="s">
        <v>20736</v>
      </c>
      <c r="AF8906" s="6" t="s">
        <v>20740</v>
      </c>
      <c r="AG8906">
        <v>1</v>
      </c>
      <c r="AH8906">
        <v>10</v>
      </c>
      <c r="AI89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7" spans="1:35" ht="15.75" customHeight="1" x14ac:dyDescent="0.3">
      <c r="A8907" s="1">
        <v>17316201</v>
      </c>
      <c r="B8907" s="2" t="s">
        <v>18738</v>
      </c>
      <c r="C8907" s="4">
        <v>216</v>
      </c>
      <c r="D8907" s="2" t="s">
        <v>18118</v>
      </c>
      <c r="E8907" t="s">
        <v>20609</v>
      </c>
      <c r="F8907" s="1" t="s">
        <v>18739</v>
      </c>
      <c r="G8907" s="1" t="s">
        <v>18181</v>
      </c>
      <c r="H8907" s="1" t="s">
        <v>18182</v>
      </c>
      <c r="I8907" s="1">
        <v>-91.726600000000005</v>
      </c>
      <c r="J8907" s="1">
        <v>41.963900000000002</v>
      </c>
      <c r="K8907" s="1" t="s">
        <v>18740</v>
      </c>
      <c r="L8907" s="1" t="s">
        <v>518</v>
      </c>
      <c r="M8907" s="1" t="s">
        <v>29</v>
      </c>
      <c r="N8907" s="1" t="s">
        <v>29</v>
      </c>
      <c r="O8907" s="1" t="s">
        <v>29</v>
      </c>
      <c r="P8907" s="1" t="s">
        <v>29</v>
      </c>
      <c r="Q8907" s="1">
        <v>1</v>
      </c>
      <c r="R8907" s="1">
        <v>220</v>
      </c>
      <c r="S8907" s="1">
        <v>10</v>
      </c>
      <c r="T8907" s="1">
        <v>4.2</v>
      </c>
      <c r="U8907" s="1">
        <f>IF(Table2[[#This Row],[Rating]]=1, 1,IF(Table2[[#This Row],[Rating]]&lt;=2, 2,IF(Table2[[#This Row],[Rating]]&lt;=3, 3,IF(Table2[[#This Row],[Rating]]&lt;=4, 4,IF(Table2[[#This Row],[Rating]]&lt;=5, 5, 0)))))</f>
        <v>5</v>
      </c>
      <c r="V8907" s="3">
        <v>2016</v>
      </c>
      <c r="W8907" s="3">
        <v>11</v>
      </c>
      <c r="X8907" s="3">
        <v>13</v>
      </c>
      <c r="Y8907" s="6">
        <v>42687</v>
      </c>
      <c r="Z8907" s="6" t="s">
        <v>20735</v>
      </c>
      <c r="AA8907">
        <v>7</v>
      </c>
      <c r="AB8907" s="6" t="s">
        <v>20651</v>
      </c>
      <c r="AC8907" s="6" t="s">
        <v>20727</v>
      </c>
      <c r="AD8907" s="6" t="s">
        <v>20787</v>
      </c>
      <c r="AE8907" s="6" t="s">
        <v>20736</v>
      </c>
      <c r="AF8907" s="6" t="s">
        <v>20740</v>
      </c>
      <c r="AG8907">
        <v>1</v>
      </c>
      <c r="AH8907">
        <v>10</v>
      </c>
      <c r="AI89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8" spans="1:35" ht="15.75" customHeight="1" x14ac:dyDescent="0.3">
      <c r="A8908" s="1">
        <v>17558684</v>
      </c>
      <c r="B8908" s="2" t="s">
        <v>18741</v>
      </c>
      <c r="C8908" s="4">
        <v>216</v>
      </c>
      <c r="D8908" s="2" t="s">
        <v>18742</v>
      </c>
      <c r="E8908" t="s">
        <v>20609</v>
      </c>
      <c r="F8908" s="1" t="s">
        <v>18743</v>
      </c>
      <c r="G8908" s="1" t="s">
        <v>18742</v>
      </c>
      <c r="H8908" s="1" t="s">
        <v>18744</v>
      </c>
      <c r="I8908" s="1">
        <v>-123.368151</v>
      </c>
      <c r="J8908" s="1">
        <v>46.126967</v>
      </c>
      <c r="K8908" s="1" t="s">
        <v>18745</v>
      </c>
      <c r="L8908" s="1" t="s">
        <v>518</v>
      </c>
      <c r="M8908" s="1" t="s">
        <v>29</v>
      </c>
      <c r="N8908" s="1" t="s">
        <v>29</v>
      </c>
      <c r="O8908" s="1" t="s">
        <v>29</v>
      </c>
      <c r="P8908" s="1" t="s">
        <v>29</v>
      </c>
      <c r="Q8908" s="1">
        <v>1</v>
      </c>
      <c r="R8908" s="1">
        <v>96</v>
      </c>
      <c r="S8908" s="1">
        <v>10</v>
      </c>
      <c r="T8908" s="1">
        <v>4.3</v>
      </c>
      <c r="U8908" s="1">
        <f>IF(Table2[[#This Row],[Rating]]=1, 1,IF(Table2[[#This Row],[Rating]]&lt;=2, 2,IF(Table2[[#This Row],[Rating]]&lt;=3, 3,IF(Table2[[#This Row],[Rating]]&lt;=4, 4,IF(Table2[[#This Row],[Rating]]&lt;=5, 5, 0)))))</f>
        <v>5</v>
      </c>
      <c r="V8908" s="3">
        <v>2017</v>
      </c>
      <c r="W8908" s="3">
        <v>11</v>
      </c>
      <c r="X8908" s="3">
        <v>6</v>
      </c>
      <c r="Y8908" s="6">
        <v>43045</v>
      </c>
      <c r="Z8908" s="6" t="s">
        <v>20735</v>
      </c>
      <c r="AA8908">
        <v>1</v>
      </c>
      <c r="AB8908" s="6" t="s">
        <v>20648</v>
      </c>
      <c r="AC8908" s="6" t="s">
        <v>20727</v>
      </c>
      <c r="AD8908" s="6" t="s">
        <v>20787</v>
      </c>
      <c r="AE8908" s="6" t="s">
        <v>20736</v>
      </c>
      <c r="AF8908" s="6" t="s">
        <v>20778</v>
      </c>
      <c r="AG8908">
        <v>1</v>
      </c>
      <c r="AH8908">
        <v>10</v>
      </c>
      <c r="AI89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09" spans="1:35" ht="15.75" customHeight="1" x14ac:dyDescent="0.3">
      <c r="A8909" s="1">
        <v>17257684</v>
      </c>
      <c r="B8909" s="2" t="s">
        <v>18746</v>
      </c>
      <c r="C8909" s="4">
        <v>216</v>
      </c>
      <c r="D8909" s="2" t="s">
        <v>1910</v>
      </c>
      <c r="E8909" t="s">
        <v>20609</v>
      </c>
      <c r="F8909" s="1" t="s">
        <v>18747</v>
      </c>
      <c r="G8909" s="1" t="s">
        <v>18250</v>
      </c>
      <c r="H8909" s="1" t="s">
        <v>18251</v>
      </c>
      <c r="I8909" s="1">
        <v>-93.637400999999997</v>
      </c>
      <c r="J8909" s="1">
        <v>41.587218999999997</v>
      </c>
      <c r="K8909" s="1" t="s">
        <v>18748</v>
      </c>
      <c r="L8909" s="1" t="s">
        <v>518</v>
      </c>
      <c r="M8909" s="1" t="s">
        <v>29</v>
      </c>
      <c r="N8909" s="1" t="s">
        <v>29</v>
      </c>
      <c r="O8909" s="1" t="s">
        <v>29</v>
      </c>
      <c r="P8909" s="1" t="s">
        <v>29</v>
      </c>
      <c r="Q8909" s="1">
        <v>1</v>
      </c>
      <c r="R8909" s="1">
        <v>659</v>
      </c>
      <c r="S8909" s="1">
        <v>10</v>
      </c>
      <c r="T8909" s="1">
        <v>4.4000000000000004</v>
      </c>
      <c r="U8909" s="1">
        <f>IF(Table2[[#This Row],[Rating]]=1, 1,IF(Table2[[#This Row],[Rating]]&lt;=2, 2,IF(Table2[[#This Row],[Rating]]&lt;=3, 3,IF(Table2[[#This Row],[Rating]]&lt;=4, 4,IF(Table2[[#This Row],[Rating]]&lt;=5, 5, 0)))))</f>
        <v>5</v>
      </c>
      <c r="V8909" s="3">
        <v>2015</v>
      </c>
      <c r="W8909" s="3">
        <v>11</v>
      </c>
      <c r="X8909" s="3">
        <v>16</v>
      </c>
      <c r="Y8909" s="6">
        <v>42324</v>
      </c>
      <c r="Z8909" s="6" t="s">
        <v>20735</v>
      </c>
      <c r="AA8909">
        <v>1</v>
      </c>
      <c r="AB8909" s="6" t="s">
        <v>20648</v>
      </c>
      <c r="AC8909" s="6" t="s">
        <v>20727</v>
      </c>
      <c r="AD8909" s="6" t="s">
        <v>20787</v>
      </c>
      <c r="AE8909" s="6" t="s">
        <v>20736</v>
      </c>
      <c r="AF8909" s="6" t="s">
        <v>20737</v>
      </c>
      <c r="AG8909">
        <v>1</v>
      </c>
      <c r="AH8909">
        <v>10</v>
      </c>
      <c r="AI89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0" spans="1:35" ht="15.75" customHeight="1" x14ac:dyDescent="0.3">
      <c r="A8910" s="1">
        <v>17259166</v>
      </c>
      <c r="B8910" s="2" t="s">
        <v>18749</v>
      </c>
      <c r="C8910" s="4">
        <v>216</v>
      </c>
      <c r="D8910" s="2" t="s">
        <v>1910</v>
      </c>
      <c r="E8910" t="s">
        <v>20609</v>
      </c>
      <c r="F8910" s="1" t="s">
        <v>18750</v>
      </c>
      <c r="G8910" s="1" t="s">
        <v>18751</v>
      </c>
      <c r="H8910" s="1" t="s">
        <v>18752</v>
      </c>
      <c r="I8910" s="1">
        <v>-93.645245000000003</v>
      </c>
      <c r="J8910" s="1">
        <v>41.545869000000003</v>
      </c>
      <c r="K8910" s="1" t="s">
        <v>556</v>
      </c>
      <c r="L8910" s="1" t="s">
        <v>518</v>
      </c>
      <c r="M8910" s="1" t="s">
        <v>29</v>
      </c>
      <c r="N8910" s="1" t="s">
        <v>29</v>
      </c>
      <c r="O8910" s="1" t="s">
        <v>29</v>
      </c>
      <c r="P8910" s="1" t="s">
        <v>29</v>
      </c>
      <c r="Q8910" s="1">
        <v>1</v>
      </c>
      <c r="R8910" s="1">
        <v>218</v>
      </c>
      <c r="S8910" s="1">
        <v>10</v>
      </c>
      <c r="T8910" s="1">
        <v>4.0999999999999996</v>
      </c>
      <c r="U8910" s="1">
        <f>IF(Table2[[#This Row],[Rating]]=1, 1,IF(Table2[[#This Row],[Rating]]&lt;=2, 2,IF(Table2[[#This Row],[Rating]]&lt;=3, 3,IF(Table2[[#This Row],[Rating]]&lt;=4, 4,IF(Table2[[#This Row],[Rating]]&lt;=5, 5, 0)))))</f>
        <v>5</v>
      </c>
      <c r="V8910" s="3">
        <v>2012</v>
      </c>
      <c r="W8910" s="3">
        <v>11</v>
      </c>
      <c r="X8910" s="3">
        <v>27</v>
      </c>
      <c r="Y8910" s="6">
        <v>41240</v>
      </c>
      <c r="Z8910" s="6" t="s">
        <v>20735</v>
      </c>
      <c r="AA8910">
        <v>2</v>
      </c>
      <c r="AB8910" s="6" t="s">
        <v>20645</v>
      </c>
      <c r="AC8910" s="6" t="s">
        <v>20727</v>
      </c>
      <c r="AD8910" s="6" t="s">
        <v>20787</v>
      </c>
      <c r="AE8910" s="6" t="s">
        <v>20736</v>
      </c>
      <c r="AF8910" s="6" t="s">
        <v>20739</v>
      </c>
      <c r="AG8910">
        <v>1</v>
      </c>
      <c r="AH8910">
        <v>10</v>
      </c>
      <c r="AI89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1" spans="1:35" ht="15.75" customHeight="1" x14ac:dyDescent="0.3">
      <c r="A8911" s="1">
        <v>17580349</v>
      </c>
      <c r="B8911" s="2" t="s">
        <v>18753</v>
      </c>
      <c r="C8911" s="4">
        <v>216</v>
      </c>
      <c r="D8911" s="2" t="s">
        <v>18153</v>
      </c>
      <c r="E8911" t="s">
        <v>20609</v>
      </c>
      <c r="F8911" s="1" t="s">
        <v>18754</v>
      </c>
      <c r="G8911" s="1" t="s">
        <v>18153</v>
      </c>
      <c r="H8911" s="1" t="s">
        <v>18155</v>
      </c>
      <c r="I8911" s="1">
        <v>-87.221599999999995</v>
      </c>
      <c r="J8911" s="1">
        <v>30.498200000000001</v>
      </c>
      <c r="K8911" s="1" t="s">
        <v>18608</v>
      </c>
      <c r="L8911" s="1" t="s">
        <v>518</v>
      </c>
      <c r="M8911" s="1" t="s">
        <v>29</v>
      </c>
      <c r="N8911" s="1" t="s">
        <v>29</v>
      </c>
      <c r="O8911" s="1" t="s">
        <v>29</v>
      </c>
      <c r="P8911" s="1" t="s">
        <v>29</v>
      </c>
      <c r="Q8911" s="1">
        <v>1</v>
      </c>
      <c r="R8911" s="1">
        <v>828</v>
      </c>
      <c r="S8911" s="1">
        <v>10</v>
      </c>
      <c r="T8911" s="1">
        <v>4.5</v>
      </c>
      <c r="U8911" s="1">
        <f>IF(Table2[[#This Row],[Rating]]=1, 1,IF(Table2[[#This Row],[Rating]]&lt;=2, 2,IF(Table2[[#This Row],[Rating]]&lt;=3, 3,IF(Table2[[#This Row],[Rating]]&lt;=4, 4,IF(Table2[[#This Row],[Rating]]&lt;=5, 5, 0)))))</f>
        <v>5</v>
      </c>
      <c r="V8911" s="3">
        <v>2015</v>
      </c>
      <c r="W8911" s="3">
        <v>11</v>
      </c>
      <c r="X8911" s="3">
        <v>7</v>
      </c>
      <c r="Y8911" s="6">
        <v>42315</v>
      </c>
      <c r="Z8911" s="6" t="s">
        <v>20735</v>
      </c>
      <c r="AA8911">
        <v>6</v>
      </c>
      <c r="AB8911" s="6" t="s">
        <v>20640</v>
      </c>
      <c r="AC8911" s="6" t="s">
        <v>20727</v>
      </c>
      <c r="AD8911" s="6" t="s">
        <v>20787</v>
      </c>
      <c r="AE8911" s="6" t="s">
        <v>20736</v>
      </c>
      <c r="AF8911" s="6" t="s">
        <v>20737</v>
      </c>
      <c r="AG8911">
        <v>1</v>
      </c>
      <c r="AH8911">
        <v>10</v>
      </c>
      <c r="AI89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2" spans="1:35" ht="15.75" customHeight="1" x14ac:dyDescent="0.3">
      <c r="A8912" s="1">
        <v>17582558</v>
      </c>
      <c r="B8912" s="2" t="s">
        <v>18755</v>
      </c>
      <c r="C8912" s="4">
        <v>216</v>
      </c>
      <c r="D8912" s="2" t="s">
        <v>18007</v>
      </c>
      <c r="E8912" t="s">
        <v>20609</v>
      </c>
      <c r="F8912" s="1" t="s">
        <v>18756</v>
      </c>
      <c r="G8912" s="1" t="s">
        <v>18007</v>
      </c>
      <c r="H8912" s="1" t="s">
        <v>18009</v>
      </c>
      <c r="I8912" s="1">
        <v>-112.4365</v>
      </c>
      <c r="J8912" s="1">
        <v>42.860399999999998</v>
      </c>
      <c r="K8912" s="1" t="s">
        <v>18452</v>
      </c>
      <c r="L8912" s="1" t="s">
        <v>518</v>
      </c>
      <c r="M8912" s="1" t="s">
        <v>29</v>
      </c>
      <c r="N8912" s="1" t="s">
        <v>29</v>
      </c>
      <c r="O8912" s="1" t="s">
        <v>29</v>
      </c>
      <c r="P8912" s="1" t="s">
        <v>29</v>
      </c>
      <c r="Q8912" s="1">
        <v>1</v>
      </c>
      <c r="R8912" s="1">
        <v>160</v>
      </c>
      <c r="S8912" s="1">
        <v>10</v>
      </c>
      <c r="T8912" s="1">
        <v>3.8</v>
      </c>
      <c r="U8912" s="1">
        <f>IF(Table2[[#This Row],[Rating]]=1, 1,IF(Table2[[#This Row],[Rating]]&lt;=2, 2,IF(Table2[[#This Row],[Rating]]&lt;=3, 3,IF(Table2[[#This Row],[Rating]]&lt;=4, 4,IF(Table2[[#This Row],[Rating]]&lt;=5, 5, 0)))))</f>
        <v>4</v>
      </c>
      <c r="V8912" s="3">
        <v>2014</v>
      </c>
      <c r="W8912" s="3">
        <v>11</v>
      </c>
      <c r="X8912" s="3">
        <v>1</v>
      </c>
      <c r="Y8912" s="6">
        <v>41944</v>
      </c>
      <c r="Z8912" s="6" t="s">
        <v>20735</v>
      </c>
      <c r="AA8912">
        <v>6</v>
      </c>
      <c r="AB8912" s="6" t="s">
        <v>20640</v>
      </c>
      <c r="AC8912" s="6" t="s">
        <v>20727</v>
      </c>
      <c r="AD8912" s="6" t="s">
        <v>20787</v>
      </c>
      <c r="AE8912" s="6" t="s">
        <v>20736</v>
      </c>
      <c r="AF8912" s="6" t="s">
        <v>20776</v>
      </c>
      <c r="AG8912">
        <v>1</v>
      </c>
      <c r="AH8912">
        <v>10</v>
      </c>
      <c r="AI89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3" spans="1:35" ht="15.75" customHeight="1" x14ac:dyDescent="0.3">
      <c r="A8913" s="1">
        <v>17621744</v>
      </c>
      <c r="B8913" s="2" t="s">
        <v>18757</v>
      </c>
      <c r="C8913" s="4">
        <v>216</v>
      </c>
      <c r="D8913" s="2" t="s">
        <v>1797</v>
      </c>
      <c r="E8913" t="s">
        <v>20609</v>
      </c>
      <c r="F8913" s="1" t="s">
        <v>18758</v>
      </c>
      <c r="G8913" s="1" t="s">
        <v>1797</v>
      </c>
      <c r="H8913" s="1" t="s">
        <v>18167</v>
      </c>
      <c r="I8913" s="1">
        <v>-96.417299999999997</v>
      </c>
      <c r="J8913" s="1">
        <v>42.502600000000001</v>
      </c>
      <c r="K8913" s="1" t="s">
        <v>18759</v>
      </c>
      <c r="L8913" s="1" t="s">
        <v>518</v>
      </c>
      <c r="M8913" s="1" t="s">
        <v>29</v>
      </c>
      <c r="N8913" s="1" t="s">
        <v>29</v>
      </c>
      <c r="O8913" s="1" t="s">
        <v>29</v>
      </c>
      <c r="P8913" s="1" t="s">
        <v>29</v>
      </c>
      <c r="Q8913" s="1">
        <v>1</v>
      </c>
      <c r="R8913" s="1">
        <v>182</v>
      </c>
      <c r="S8913" s="1">
        <v>10</v>
      </c>
      <c r="T8913" s="1">
        <v>3.8</v>
      </c>
      <c r="U8913" s="1">
        <f>IF(Table2[[#This Row],[Rating]]=1, 1,IF(Table2[[#This Row],[Rating]]&lt;=2, 2,IF(Table2[[#This Row],[Rating]]&lt;=3, 3,IF(Table2[[#This Row],[Rating]]&lt;=4, 4,IF(Table2[[#This Row],[Rating]]&lt;=5, 5, 0)))))</f>
        <v>4</v>
      </c>
      <c r="V8913" s="3">
        <v>2017</v>
      </c>
      <c r="W8913" s="3">
        <v>11</v>
      </c>
      <c r="X8913" s="3">
        <v>9</v>
      </c>
      <c r="Y8913" s="6">
        <v>43048</v>
      </c>
      <c r="Z8913" s="6" t="s">
        <v>20735</v>
      </c>
      <c r="AA8913">
        <v>4</v>
      </c>
      <c r="AB8913" s="6" t="s">
        <v>20647</v>
      </c>
      <c r="AC8913" s="6" t="s">
        <v>20727</v>
      </c>
      <c r="AD8913" s="6" t="s">
        <v>20787</v>
      </c>
      <c r="AE8913" s="6" t="s">
        <v>20736</v>
      </c>
      <c r="AF8913" s="6" t="s">
        <v>20778</v>
      </c>
      <c r="AG8913">
        <v>1</v>
      </c>
      <c r="AH8913">
        <v>10</v>
      </c>
      <c r="AI89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4" spans="1:35" ht="15.75" customHeight="1" x14ac:dyDescent="0.3">
      <c r="A8914" s="1">
        <v>17621759</v>
      </c>
      <c r="B8914" s="2" t="s">
        <v>18760</v>
      </c>
      <c r="C8914" s="4">
        <v>216</v>
      </c>
      <c r="D8914" s="2" t="s">
        <v>1797</v>
      </c>
      <c r="E8914" t="s">
        <v>20609</v>
      </c>
      <c r="F8914" s="1" t="s">
        <v>18761</v>
      </c>
      <c r="G8914" s="1" t="s">
        <v>1797</v>
      </c>
      <c r="H8914" s="1" t="s">
        <v>18167</v>
      </c>
      <c r="I8914" s="1">
        <v>-96.405100000000004</v>
      </c>
      <c r="J8914" s="1">
        <v>42.491999999999997</v>
      </c>
      <c r="K8914" s="1" t="s">
        <v>18680</v>
      </c>
      <c r="L8914" s="1" t="s">
        <v>518</v>
      </c>
      <c r="M8914" s="1" t="s">
        <v>29</v>
      </c>
      <c r="N8914" s="1" t="s">
        <v>29</v>
      </c>
      <c r="O8914" s="1" t="s">
        <v>29</v>
      </c>
      <c r="P8914" s="1" t="s">
        <v>29</v>
      </c>
      <c r="Q8914" s="1">
        <v>1</v>
      </c>
      <c r="R8914" s="1">
        <v>76</v>
      </c>
      <c r="S8914" s="1">
        <v>10</v>
      </c>
      <c r="T8914" s="1">
        <v>3.6</v>
      </c>
      <c r="U8914" s="1">
        <f>IF(Table2[[#This Row],[Rating]]=1, 1,IF(Table2[[#This Row],[Rating]]&lt;=2, 2,IF(Table2[[#This Row],[Rating]]&lt;=3, 3,IF(Table2[[#This Row],[Rating]]&lt;=4, 4,IF(Table2[[#This Row],[Rating]]&lt;=5, 5, 0)))))</f>
        <v>4</v>
      </c>
      <c r="V8914" s="3">
        <v>2013</v>
      </c>
      <c r="W8914" s="3">
        <v>11</v>
      </c>
      <c r="X8914" s="3">
        <v>3</v>
      </c>
      <c r="Y8914" s="6">
        <v>41581</v>
      </c>
      <c r="Z8914" s="6" t="s">
        <v>20735</v>
      </c>
      <c r="AA8914">
        <v>7</v>
      </c>
      <c r="AB8914" s="6" t="s">
        <v>20651</v>
      </c>
      <c r="AC8914" s="6" t="s">
        <v>20727</v>
      </c>
      <c r="AD8914" s="6" t="s">
        <v>20787</v>
      </c>
      <c r="AE8914" s="6" t="s">
        <v>20736</v>
      </c>
      <c r="AF8914" s="6" t="s">
        <v>20759</v>
      </c>
      <c r="AG8914">
        <v>1</v>
      </c>
      <c r="AH8914">
        <v>10</v>
      </c>
      <c r="AI89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5" spans="1:35" ht="15.75" customHeight="1" x14ac:dyDescent="0.3">
      <c r="A8915" s="1">
        <v>17293877</v>
      </c>
      <c r="B8915" s="2" t="s">
        <v>18762</v>
      </c>
      <c r="C8915" s="4">
        <v>216</v>
      </c>
      <c r="D8915" s="2" t="s">
        <v>18173</v>
      </c>
      <c r="E8915" t="s">
        <v>20609</v>
      </c>
      <c r="F8915" s="1" t="s">
        <v>18763</v>
      </c>
      <c r="G8915" s="1" t="s">
        <v>18173</v>
      </c>
      <c r="H8915" s="1" t="s">
        <v>18175</v>
      </c>
      <c r="I8915" s="1">
        <v>-83.383605000000003</v>
      </c>
      <c r="J8915" s="1">
        <v>33.960571000000002</v>
      </c>
      <c r="K8915" s="1" t="s">
        <v>18764</v>
      </c>
      <c r="L8915" s="1" t="s">
        <v>518</v>
      </c>
      <c r="M8915" s="1" t="s">
        <v>29</v>
      </c>
      <c r="N8915" s="1" t="s">
        <v>29</v>
      </c>
      <c r="O8915" s="1" t="s">
        <v>29</v>
      </c>
      <c r="P8915" s="1" t="s">
        <v>29</v>
      </c>
      <c r="Q8915" s="1">
        <v>1</v>
      </c>
      <c r="R8915" s="1">
        <v>543</v>
      </c>
      <c r="S8915" s="1">
        <v>10</v>
      </c>
      <c r="T8915" s="1">
        <v>4.0999999999999996</v>
      </c>
      <c r="U8915" s="1">
        <f>IF(Table2[[#This Row],[Rating]]=1, 1,IF(Table2[[#This Row],[Rating]]&lt;=2, 2,IF(Table2[[#This Row],[Rating]]&lt;=3, 3,IF(Table2[[#This Row],[Rating]]&lt;=4, 4,IF(Table2[[#This Row],[Rating]]&lt;=5, 5, 0)))))</f>
        <v>5</v>
      </c>
      <c r="V8915" s="3">
        <v>2012</v>
      </c>
      <c r="W8915" s="3">
        <v>10</v>
      </c>
      <c r="X8915" s="3">
        <v>17</v>
      </c>
      <c r="Y8915" s="6">
        <v>41199</v>
      </c>
      <c r="Z8915" s="6" t="s">
        <v>20742</v>
      </c>
      <c r="AA8915">
        <v>3</v>
      </c>
      <c r="AB8915" s="6" t="s">
        <v>20660</v>
      </c>
      <c r="AC8915" s="6" t="s">
        <v>20727</v>
      </c>
      <c r="AD8915" s="6" t="s">
        <v>20787</v>
      </c>
      <c r="AE8915" s="6" t="s">
        <v>20743</v>
      </c>
      <c r="AF8915" s="6" t="s">
        <v>20748</v>
      </c>
      <c r="AG8915">
        <v>1</v>
      </c>
      <c r="AH8915">
        <v>10</v>
      </c>
      <c r="AI89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6" spans="1:35" ht="15.75" customHeight="1" x14ac:dyDescent="0.3">
      <c r="A8916" s="1">
        <v>17295115</v>
      </c>
      <c r="B8916" s="2" t="s">
        <v>18765</v>
      </c>
      <c r="C8916" s="4">
        <v>216</v>
      </c>
      <c r="D8916" s="2" t="s">
        <v>17996</v>
      </c>
      <c r="E8916" t="s">
        <v>20609</v>
      </c>
      <c r="F8916" s="1" t="s">
        <v>18766</v>
      </c>
      <c r="G8916" s="1" t="s">
        <v>17998</v>
      </c>
      <c r="H8916" s="1" t="s">
        <v>17999</v>
      </c>
      <c r="I8916" s="1">
        <v>-82.126160999999996</v>
      </c>
      <c r="J8916" s="1">
        <v>33.532249</v>
      </c>
      <c r="K8916" s="1" t="s">
        <v>4432</v>
      </c>
      <c r="L8916" s="1" t="s">
        <v>518</v>
      </c>
      <c r="M8916" s="1" t="s">
        <v>29</v>
      </c>
      <c r="N8916" s="1" t="s">
        <v>29</v>
      </c>
      <c r="O8916" s="1" t="s">
        <v>29</v>
      </c>
      <c r="P8916" s="1" t="s">
        <v>29</v>
      </c>
      <c r="Q8916" s="1">
        <v>1</v>
      </c>
      <c r="R8916" s="1">
        <v>270</v>
      </c>
      <c r="S8916" s="1">
        <v>10</v>
      </c>
      <c r="T8916" s="1">
        <v>4.0999999999999996</v>
      </c>
      <c r="U8916" s="1">
        <f>IF(Table2[[#This Row],[Rating]]=1, 1,IF(Table2[[#This Row],[Rating]]&lt;=2, 2,IF(Table2[[#This Row],[Rating]]&lt;=3, 3,IF(Table2[[#This Row],[Rating]]&lt;=4, 4,IF(Table2[[#This Row],[Rating]]&lt;=5, 5, 0)))))</f>
        <v>5</v>
      </c>
      <c r="V8916" s="3">
        <v>2011</v>
      </c>
      <c r="W8916" s="3">
        <v>10</v>
      </c>
      <c r="X8916" s="3">
        <v>25</v>
      </c>
      <c r="Y8916" s="6">
        <v>40841</v>
      </c>
      <c r="Z8916" s="6" t="s">
        <v>20742</v>
      </c>
      <c r="AA8916">
        <v>2</v>
      </c>
      <c r="AB8916" s="6" t="s">
        <v>20645</v>
      </c>
      <c r="AC8916" s="6" t="s">
        <v>20727</v>
      </c>
      <c r="AD8916" s="6" t="s">
        <v>20787</v>
      </c>
      <c r="AE8916" s="6" t="s">
        <v>20743</v>
      </c>
      <c r="AF8916" s="6" t="s">
        <v>20760</v>
      </c>
      <c r="AG8916">
        <v>1</v>
      </c>
      <c r="AH8916">
        <v>10</v>
      </c>
      <c r="AI89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7" spans="1:35" ht="15.75" customHeight="1" x14ac:dyDescent="0.3">
      <c r="A8917" s="1">
        <v>17330615</v>
      </c>
      <c r="B8917" s="2" t="s">
        <v>18767</v>
      </c>
      <c r="C8917" s="4">
        <v>216</v>
      </c>
      <c r="D8917" s="2" t="s">
        <v>18051</v>
      </c>
      <c r="E8917" t="s">
        <v>20609</v>
      </c>
      <c r="F8917" s="1" t="s">
        <v>18768</v>
      </c>
      <c r="G8917" s="1" t="s">
        <v>18051</v>
      </c>
      <c r="H8917" s="1" t="s">
        <v>18053</v>
      </c>
      <c r="I8917" s="1">
        <v>-84.938698000000002</v>
      </c>
      <c r="J8917" s="1">
        <v>32.560904999999998</v>
      </c>
      <c r="K8917" s="1" t="s">
        <v>508</v>
      </c>
      <c r="L8917" s="1" t="s">
        <v>518</v>
      </c>
      <c r="M8917" s="1" t="s">
        <v>29</v>
      </c>
      <c r="N8917" s="1" t="s">
        <v>29</v>
      </c>
      <c r="O8917" s="1" t="s">
        <v>29</v>
      </c>
      <c r="P8917" s="1" t="s">
        <v>29</v>
      </c>
      <c r="Q8917" s="1">
        <v>1</v>
      </c>
      <c r="R8917" s="1">
        <v>355</v>
      </c>
      <c r="S8917" s="1">
        <v>10</v>
      </c>
      <c r="T8917" s="1">
        <v>4.2</v>
      </c>
      <c r="U8917" s="1">
        <f>IF(Table2[[#This Row],[Rating]]=1, 1,IF(Table2[[#This Row],[Rating]]&lt;=2, 2,IF(Table2[[#This Row],[Rating]]&lt;=3, 3,IF(Table2[[#This Row],[Rating]]&lt;=4, 4,IF(Table2[[#This Row],[Rating]]&lt;=5, 5, 0)))))</f>
        <v>5</v>
      </c>
      <c r="V8917" s="3">
        <v>2016</v>
      </c>
      <c r="W8917" s="3">
        <v>10</v>
      </c>
      <c r="X8917" s="3">
        <v>6</v>
      </c>
      <c r="Y8917" s="6">
        <v>42649</v>
      </c>
      <c r="Z8917" s="6" t="s">
        <v>20742</v>
      </c>
      <c r="AA8917">
        <v>4</v>
      </c>
      <c r="AB8917" s="6" t="s">
        <v>20647</v>
      </c>
      <c r="AC8917" s="6" t="s">
        <v>20727</v>
      </c>
      <c r="AD8917" s="6" t="s">
        <v>20787</v>
      </c>
      <c r="AE8917" s="6" t="s">
        <v>20743</v>
      </c>
      <c r="AF8917" s="6" t="s">
        <v>20746</v>
      </c>
      <c r="AG8917">
        <v>1</v>
      </c>
      <c r="AH8917">
        <v>10</v>
      </c>
      <c r="AI89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8" spans="1:35" ht="15.75" customHeight="1" x14ac:dyDescent="0.3">
      <c r="A8918" s="1">
        <v>17342585</v>
      </c>
      <c r="B8918" s="2" t="s">
        <v>18769</v>
      </c>
      <c r="C8918" s="4">
        <v>216</v>
      </c>
      <c r="D8918" s="2" t="s">
        <v>1866</v>
      </c>
      <c r="E8918" t="s">
        <v>20609</v>
      </c>
      <c r="F8918" s="1" t="s">
        <v>18770</v>
      </c>
      <c r="G8918" s="1" t="s">
        <v>1866</v>
      </c>
      <c r="H8918" s="1" t="s">
        <v>1868</v>
      </c>
      <c r="I8918" s="1">
        <v>-90.705500000000001</v>
      </c>
      <c r="J8918" s="1">
        <v>42.491599999999998</v>
      </c>
      <c r="K8918" s="1" t="s">
        <v>2358</v>
      </c>
      <c r="L8918" s="1" t="s">
        <v>518</v>
      </c>
      <c r="M8918" s="1" t="s">
        <v>29</v>
      </c>
      <c r="N8918" s="1" t="s">
        <v>29</v>
      </c>
      <c r="O8918" s="1" t="s">
        <v>29</v>
      </c>
      <c r="P8918" s="1" t="s">
        <v>29</v>
      </c>
      <c r="Q8918" s="1">
        <v>1</v>
      </c>
      <c r="R8918" s="1">
        <v>126</v>
      </c>
      <c r="S8918" s="1">
        <v>10</v>
      </c>
      <c r="T8918" s="1">
        <v>3.5</v>
      </c>
      <c r="U8918" s="1">
        <f>IF(Table2[[#This Row],[Rating]]=1, 1,IF(Table2[[#This Row],[Rating]]&lt;=2, 2,IF(Table2[[#This Row],[Rating]]&lt;=3, 3,IF(Table2[[#This Row],[Rating]]&lt;=4, 4,IF(Table2[[#This Row],[Rating]]&lt;=5, 5, 0)))))</f>
        <v>4</v>
      </c>
      <c r="V8918" s="3">
        <v>2018</v>
      </c>
      <c r="W8918" s="3">
        <v>10</v>
      </c>
      <c r="X8918" s="3">
        <v>18</v>
      </c>
      <c r="Y8918" s="6">
        <v>43391</v>
      </c>
      <c r="Z8918" s="6" t="s">
        <v>20742</v>
      </c>
      <c r="AA8918">
        <v>4</v>
      </c>
      <c r="AB8918" s="6" t="s">
        <v>20647</v>
      </c>
      <c r="AC8918" s="6" t="s">
        <v>20727</v>
      </c>
      <c r="AD8918" s="6" t="s">
        <v>20787</v>
      </c>
      <c r="AE8918" s="6" t="s">
        <v>20743</v>
      </c>
      <c r="AF8918" s="6" t="s">
        <v>20745</v>
      </c>
      <c r="AG8918">
        <v>1</v>
      </c>
      <c r="AH8918">
        <v>10</v>
      </c>
      <c r="AI89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19" spans="1:35" ht="15.75" customHeight="1" x14ac:dyDescent="0.3">
      <c r="A8919" s="1">
        <v>17342665</v>
      </c>
      <c r="B8919" s="2" t="s">
        <v>18771</v>
      </c>
      <c r="C8919" s="4">
        <v>216</v>
      </c>
      <c r="D8919" s="2" t="s">
        <v>1866</v>
      </c>
      <c r="E8919" t="s">
        <v>20609</v>
      </c>
      <c r="F8919" s="1" t="s">
        <v>18772</v>
      </c>
      <c r="G8919" s="1" t="s">
        <v>1866</v>
      </c>
      <c r="H8919" s="1" t="s">
        <v>1868</v>
      </c>
      <c r="I8919" s="1">
        <v>-90.663685999999998</v>
      </c>
      <c r="J8919" s="1">
        <v>42.498278900000003</v>
      </c>
      <c r="K8919" s="1" t="s">
        <v>18183</v>
      </c>
      <c r="L8919" s="1" t="s">
        <v>518</v>
      </c>
      <c r="M8919" s="1" t="s">
        <v>29</v>
      </c>
      <c r="N8919" s="1" t="s">
        <v>29</v>
      </c>
      <c r="O8919" s="1" t="s">
        <v>29</v>
      </c>
      <c r="P8919" s="1" t="s">
        <v>29</v>
      </c>
      <c r="Q8919" s="1">
        <v>1</v>
      </c>
      <c r="R8919" s="1">
        <v>60</v>
      </c>
      <c r="S8919" s="1">
        <v>10</v>
      </c>
      <c r="T8919" s="1">
        <v>3.5</v>
      </c>
      <c r="U8919" s="1">
        <f>IF(Table2[[#This Row],[Rating]]=1, 1,IF(Table2[[#This Row],[Rating]]&lt;=2, 2,IF(Table2[[#This Row],[Rating]]&lt;=3, 3,IF(Table2[[#This Row],[Rating]]&lt;=4, 4,IF(Table2[[#This Row],[Rating]]&lt;=5, 5, 0)))))</f>
        <v>4</v>
      </c>
      <c r="V8919" s="3">
        <v>2012</v>
      </c>
      <c r="W8919" s="3">
        <v>10</v>
      </c>
      <c r="X8919" s="3">
        <v>2</v>
      </c>
      <c r="Y8919" s="6">
        <v>41184</v>
      </c>
      <c r="Z8919" s="6" t="s">
        <v>20742</v>
      </c>
      <c r="AA8919">
        <v>2</v>
      </c>
      <c r="AB8919" s="6" t="s">
        <v>20645</v>
      </c>
      <c r="AC8919" s="6" t="s">
        <v>20727</v>
      </c>
      <c r="AD8919" s="6" t="s">
        <v>20787</v>
      </c>
      <c r="AE8919" s="6" t="s">
        <v>20743</v>
      </c>
      <c r="AF8919" s="6" t="s">
        <v>20748</v>
      </c>
      <c r="AG8919">
        <v>1</v>
      </c>
      <c r="AH8919">
        <v>10</v>
      </c>
      <c r="AI89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20" spans="1:35" ht="15.75" customHeight="1" x14ac:dyDescent="0.3">
      <c r="A8920" s="1">
        <v>17580160</v>
      </c>
      <c r="B8920" s="2" t="s">
        <v>18773</v>
      </c>
      <c r="C8920" s="4">
        <v>216</v>
      </c>
      <c r="D8920" s="2" t="s">
        <v>18153</v>
      </c>
      <c r="E8920" t="s">
        <v>20609</v>
      </c>
      <c r="F8920" s="1" t="s">
        <v>18774</v>
      </c>
      <c r="G8920" s="1" t="s">
        <v>18153</v>
      </c>
      <c r="H8920" s="1" t="s">
        <v>18155</v>
      </c>
      <c r="I8920" s="1">
        <v>-87.181899999999999</v>
      </c>
      <c r="J8920" s="1">
        <v>30.4251</v>
      </c>
      <c r="K8920" s="1" t="s">
        <v>18200</v>
      </c>
      <c r="L8920" s="1" t="s">
        <v>518</v>
      </c>
      <c r="M8920" s="1" t="s">
        <v>29</v>
      </c>
      <c r="N8920" s="1" t="s">
        <v>29</v>
      </c>
      <c r="O8920" s="1" t="s">
        <v>29</v>
      </c>
      <c r="P8920" s="1" t="s">
        <v>29</v>
      </c>
      <c r="Q8920" s="1">
        <v>1</v>
      </c>
      <c r="R8920" s="1">
        <v>792</v>
      </c>
      <c r="S8920" s="1">
        <v>10</v>
      </c>
      <c r="T8920" s="1">
        <v>4.5999999999999996</v>
      </c>
      <c r="U8920" s="1">
        <f>IF(Table2[[#This Row],[Rating]]=1, 1,IF(Table2[[#This Row],[Rating]]&lt;=2, 2,IF(Table2[[#This Row],[Rating]]&lt;=3, 3,IF(Table2[[#This Row],[Rating]]&lt;=4, 4,IF(Table2[[#This Row],[Rating]]&lt;=5, 5, 0)))))</f>
        <v>5</v>
      </c>
      <c r="V8920" s="3">
        <v>2012</v>
      </c>
      <c r="W8920" s="3">
        <v>10</v>
      </c>
      <c r="X8920" s="3">
        <v>9</v>
      </c>
      <c r="Y8920" s="6">
        <v>41191</v>
      </c>
      <c r="Z8920" s="6" t="s">
        <v>20742</v>
      </c>
      <c r="AA8920">
        <v>2</v>
      </c>
      <c r="AB8920" s="6" t="s">
        <v>20645</v>
      </c>
      <c r="AC8920" s="6" t="s">
        <v>20727</v>
      </c>
      <c r="AD8920" s="6" t="s">
        <v>20787</v>
      </c>
      <c r="AE8920" s="6" t="s">
        <v>20743</v>
      </c>
      <c r="AF8920" s="6" t="s">
        <v>20748</v>
      </c>
      <c r="AG8920">
        <v>1</v>
      </c>
      <c r="AH8920">
        <v>10</v>
      </c>
      <c r="AI89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21" spans="1:35" ht="15.75" customHeight="1" x14ac:dyDescent="0.3">
      <c r="A8921" s="1">
        <v>17142519</v>
      </c>
      <c r="B8921" s="2" t="s">
        <v>18775</v>
      </c>
      <c r="C8921" s="4">
        <v>216</v>
      </c>
      <c r="D8921" s="2" t="s">
        <v>1848</v>
      </c>
      <c r="E8921" t="s">
        <v>20609</v>
      </c>
      <c r="F8921" s="1" t="s">
        <v>18776</v>
      </c>
      <c r="G8921" s="1" t="s">
        <v>18021</v>
      </c>
      <c r="H8921" s="1" t="s">
        <v>18022</v>
      </c>
      <c r="I8921" s="1">
        <v>-156.45184699999999</v>
      </c>
      <c r="J8921" s="1">
        <v>20.731487000000001</v>
      </c>
      <c r="K8921" s="1" t="s">
        <v>18777</v>
      </c>
      <c r="L8921" s="1" t="s">
        <v>518</v>
      </c>
      <c r="M8921" s="1" t="s">
        <v>29</v>
      </c>
      <c r="N8921" s="1" t="s">
        <v>29</v>
      </c>
      <c r="O8921" s="1" t="s">
        <v>29</v>
      </c>
      <c r="P8921" s="1" t="s">
        <v>29</v>
      </c>
      <c r="Q8921" s="1">
        <v>1</v>
      </c>
      <c r="R8921" s="1">
        <v>695</v>
      </c>
      <c r="S8921" s="1">
        <v>10</v>
      </c>
      <c r="T8921" s="1">
        <v>4.5</v>
      </c>
      <c r="U8921" s="1">
        <f>IF(Table2[[#This Row],[Rating]]=1, 1,IF(Table2[[#This Row],[Rating]]&lt;=2, 2,IF(Table2[[#This Row],[Rating]]&lt;=3, 3,IF(Table2[[#This Row],[Rating]]&lt;=4, 4,IF(Table2[[#This Row],[Rating]]&lt;=5, 5, 0)))))</f>
        <v>5</v>
      </c>
      <c r="V8921" s="3">
        <v>2012</v>
      </c>
      <c r="W8921" s="3">
        <v>10</v>
      </c>
      <c r="X8921" s="3">
        <v>17</v>
      </c>
      <c r="Y8921" s="6">
        <v>41199</v>
      </c>
      <c r="Z8921" s="6" t="s">
        <v>20742</v>
      </c>
      <c r="AA8921">
        <v>3</v>
      </c>
      <c r="AB8921" s="6" t="s">
        <v>20660</v>
      </c>
      <c r="AC8921" s="6" t="s">
        <v>20727</v>
      </c>
      <c r="AD8921" s="6" t="s">
        <v>20787</v>
      </c>
      <c r="AE8921" s="6" t="s">
        <v>20743</v>
      </c>
      <c r="AF8921" s="6" t="s">
        <v>20748</v>
      </c>
      <c r="AG8921">
        <v>1</v>
      </c>
      <c r="AH8921">
        <v>10</v>
      </c>
      <c r="AI89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22" spans="1:35" ht="15.75" customHeight="1" x14ac:dyDescent="0.3">
      <c r="A8922" s="1">
        <v>17697417</v>
      </c>
      <c r="B8922" s="2" t="s">
        <v>18778</v>
      </c>
      <c r="C8922" s="4">
        <v>216</v>
      </c>
      <c r="D8922" s="2" t="s">
        <v>18323</v>
      </c>
      <c r="E8922" t="s">
        <v>20609</v>
      </c>
      <c r="F8922" s="1" t="s">
        <v>18779</v>
      </c>
      <c r="G8922" s="1" t="s">
        <v>18325</v>
      </c>
      <c r="H8922" s="1" t="s">
        <v>18326</v>
      </c>
      <c r="I8922" s="1">
        <v>-92.466596999999993</v>
      </c>
      <c r="J8922" s="1">
        <v>42.509472000000002</v>
      </c>
      <c r="K8922" s="1" t="s">
        <v>18018</v>
      </c>
      <c r="L8922" s="1" t="s">
        <v>518</v>
      </c>
      <c r="M8922" s="1" t="s">
        <v>29</v>
      </c>
      <c r="N8922" s="1" t="s">
        <v>29</v>
      </c>
      <c r="O8922" s="1" t="s">
        <v>29</v>
      </c>
      <c r="P8922" s="1" t="s">
        <v>29</v>
      </c>
      <c r="Q8922" s="1">
        <v>1</v>
      </c>
      <c r="R8922" s="1">
        <v>69</v>
      </c>
      <c r="S8922" s="1">
        <v>10</v>
      </c>
      <c r="T8922" s="1">
        <v>3.6</v>
      </c>
      <c r="U8922" s="1">
        <f>IF(Table2[[#This Row],[Rating]]=1, 1,IF(Table2[[#This Row],[Rating]]&lt;=2, 2,IF(Table2[[#This Row],[Rating]]&lt;=3, 3,IF(Table2[[#This Row],[Rating]]&lt;=4, 4,IF(Table2[[#This Row],[Rating]]&lt;=5, 5, 0)))))</f>
        <v>4</v>
      </c>
      <c r="V8922" s="3">
        <v>2014</v>
      </c>
      <c r="W8922" s="3">
        <v>10</v>
      </c>
      <c r="X8922" s="3">
        <v>10</v>
      </c>
      <c r="Y8922" s="6">
        <v>41922</v>
      </c>
      <c r="Z8922" s="6" t="s">
        <v>20742</v>
      </c>
      <c r="AA8922">
        <v>5</v>
      </c>
      <c r="AB8922" s="6" t="s">
        <v>20649</v>
      </c>
      <c r="AC8922" s="6" t="s">
        <v>20727</v>
      </c>
      <c r="AD8922" s="6" t="s">
        <v>20787</v>
      </c>
      <c r="AE8922" s="6" t="s">
        <v>20743</v>
      </c>
      <c r="AF8922" s="6" t="s">
        <v>20744</v>
      </c>
      <c r="AG8922">
        <v>1</v>
      </c>
      <c r="AH8922">
        <v>10</v>
      </c>
      <c r="AI89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23" spans="1:35" ht="15.75" customHeight="1" x14ac:dyDescent="0.3">
      <c r="A8923" s="1">
        <v>17303670</v>
      </c>
      <c r="B8923" s="2" t="s">
        <v>18780</v>
      </c>
      <c r="C8923" s="4">
        <v>216</v>
      </c>
      <c r="D8923" s="2" t="s">
        <v>1828</v>
      </c>
      <c r="E8923" t="s">
        <v>20609</v>
      </c>
      <c r="F8923" s="1" t="s">
        <v>18781</v>
      </c>
      <c r="G8923" s="1" t="s">
        <v>1828</v>
      </c>
      <c r="H8923" s="1" t="s">
        <v>1830</v>
      </c>
      <c r="I8923" s="1">
        <v>-116.20229999999999</v>
      </c>
      <c r="J8923" s="1">
        <v>43.614899999999999</v>
      </c>
      <c r="K8923" s="1" t="s">
        <v>18436</v>
      </c>
      <c r="L8923" s="1" t="s">
        <v>518</v>
      </c>
      <c r="M8923" s="1" t="s">
        <v>29</v>
      </c>
      <c r="N8923" s="1" t="s">
        <v>29</v>
      </c>
      <c r="O8923" s="1" t="s">
        <v>29</v>
      </c>
      <c r="P8923" s="1" t="s">
        <v>29</v>
      </c>
      <c r="Q8923" s="1">
        <v>2</v>
      </c>
      <c r="R8923" s="1">
        <v>879</v>
      </c>
      <c r="S8923" s="1">
        <v>25</v>
      </c>
      <c r="T8923" s="1">
        <v>4.5</v>
      </c>
      <c r="U8923" s="1">
        <f>IF(Table2[[#This Row],[Rating]]=1, 1,IF(Table2[[#This Row],[Rating]]&lt;=2, 2,IF(Table2[[#This Row],[Rating]]&lt;=3, 3,IF(Table2[[#This Row],[Rating]]&lt;=4, 4,IF(Table2[[#This Row],[Rating]]&lt;=5, 5, 0)))))</f>
        <v>5</v>
      </c>
      <c r="V8923" s="3">
        <v>2017</v>
      </c>
      <c r="W8923" s="3">
        <v>9</v>
      </c>
      <c r="X8923" s="3">
        <v>28</v>
      </c>
      <c r="Y8923" s="6">
        <v>43006</v>
      </c>
      <c r="Z8923" s="6" t="s">
        <v>20639</v>
      </c>
      <c r="AA8923">
        <v>4</v>
      </c>
      <c r="AB8923" s="6" t="s">
        <v>20647</v>
      </c>
      <c r="AC8923" s="6" t="s">
        <v>20641</v>
      </c>
      <c r="AD8923" s="6" t="s">
        <v>20786</v>
      </c>
      <c r="AE8923" s="6" t="s">
        <v>20642</v>
      </c>
      <c r="AF8923" s="6" t="s">
        <v>20780</v>
      </c>
      <c r="AG8923">
        <v>1</v>
      </c>
      <c r="AH8923">
        <v>25</v>
      </c>
      <c r="AI89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4" spans="1:35" ht="15.75" customHeight="1" x14ac:dyDescent="0.3">
      <c r="A8924" s="1">
        <v>17304929</v>
      </c>
      <c r="B8924" s="2" t="s">
        <v>18782</v>
      </c>
      <c r="C8924" s="4">
        <v>216</v>
      </c>
      <c r="D8924" s="2" t="s">
        <v>1828</v>
      </c>
      <c r="E8924" t="s">
        <v>20609</v>
      </c>
      <c r="F8924" s="1" t="s">
        <v>18783</v>
      </c>
      <c r="G8924" s="1" t="s">
        <v>1828</v>
      </c>
      <c r="H8924" s="1" t="s">
        <v>1830</v>
      </c>
      <c r="I8924" s="1">
        <v>-116.202845</v>
      </c>
      <c r="J8924" s="1">
        <v>43.616295000000001</v>
      </c>
      <c r="K8924" s="1" t="s">
        <v>2564</v>
      </c>
      <c r="L8924" s="1" t="s">
        <v>518</v>
      </c>
      <c r="M8924" s="1" t="s">
        <v>29</v>
      </c>
      <c r="N8924" s="1" t="s">
        <v>29</v>
      </c>
      <c r="O8924" s="1" t="s">
        <v>29</v>
      </c>
      <c r="P8924" s="1" t="s">
        <v>29</v>
      </c>
      <c r="Q8924" s="1">
        <v>2</v>
      </c>
      <c r="R8924" s="1">
        <v>650</v>
      </c>
      <c r="S8924" s="1">
        <v>25</v>
      </c>
      <c r="T8924" s="1">
        <v>4.4000000000000004</v>
      </c>
      <c r="U8924" s="1">
        <f>IF(Table2[[#This Row],[Rating]]=1, 1,IF(Table2[[#This Row],[Rating]]&lt;=2, 2,IF(Table2[[#This Row],[Rating]]&lt;=3, 3,IF(Table2[[#This Row],[Rating]]&lt;=4, 4,IF(Table2[[#This Row],[Rating]]&lt;=5, 5, 0)))))</f>
        <v>5</v>
      </c>
      <c r="V8924" s="3">
        <v>2013</v>
      </c>
      <c r="W8924" s="3">
        <v>9</v>
      </c>
      <c r="X8924" s="3">
        <v>5</v>
      </c>
      <c r="Y8924" s="6">
        <v>41522</v>
      </c>
      <c r="Z8924" s="6" t="s">
        <v>20639</v>
      </c>
      <c r="AA8924">
        <v>4</v>
      </c>
      <c r="AB8924" s="6" t="s">
        <v>20647</v>
      </c>
      <c r="AC8924" s="6" t="s">
        <v>20641</v>
      </c>
      <c r="AD8924" s="6" t="s">
        <v>20786</v>
      </c>
      <c r="AE8924" s="6" t="s">
        <v>20642</v>
      </c>
      <c r="AF8924" s="6" t="s">
        <v>20643</v>
      </c>
      <c r="AG8924">
        <v>1</v>
      </c>
      <c r="AH8924">
        <v>25</v>
      </c>
      <c r="AI89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5" spans="1:35" ht="15.75" customHeight="1" x14ac:dyDescent="0.3">
      <c r="A8925" s="1">
        <v>17316771</v>
      </c>
      <c r="B8925" s="2" t="s">
        <v>657</v>
      </c>
      <c r="C8925" s="4">
        <v>216</v>
      </c>
      <c r="D8925" s="2" t="s">
        <v>18118</v>
      </c>
      <c r="E8925" t="s">
        <v>20609</v>
      </c>
      <c r="F8925" s="1" t="s">
        <v>18784</v>
      </c>
      <c r="G8925" s="1" t="s">
        <v>18181</v>
      </c>
      <c r="H8925" s="1" t="s">
        <v>18182</v>
      </c>
      <c r="I8925" s="1">
        <v>-91.649962200000004</v>
      </c>
      <c r="J8925" s="1">
        <v>42.021534699999997</v>
      </c>
      <c r="K8925" s="1" t="s">
        <v>2010</v>
      </c>
      <c r="L8925" s="1" t="s">
        <v>518</v>
      </c>
      <c r="M8925" s="1" t="s">
        <v>29</v>
      </c>
      <c r="N8925" s="1" t="s">
        <v>29</v>
      </c>
      <c r="O8925" s="1" t="s">
        <v>29</v>
      </c>
      <c r="P8925" s="1" t="s">
        <v>29</v>
      </c>
      <c r="Q8925" s="1">
        <v>2</v>
      </c>
      <c r="R8925" s="1">
        <v>186</v>
      </c>
      <c r="S8925" s="1">
        <v>25</v>
      </c>
      <c r="T8925" s="1">
        <v>4.2</v>
      </c>
      <c r="U8925" s="1">
        <f>IF(Table2[[#This Row],[Rating]]=1, 1,IF(Table2[[#This Row],[Rating]]&lt;=2, 2,IF(Table2[[#This Row],[Rating]]&lt;=3, 3,IF(Table2[[#This Row],[Rating]]&lt;=4, 4,IF(Table2[[#This Row],[Rating]]&lt;=5, 5, 0)))))</f>
        <v>5</v>
      </c>
      <c r="V8925" s="3">
        <v>2017</v>
      </c>
      <c r="W8925" s="3">
        <v>9</v>
      </c>
      <c r="X8925" s="3">
        <v>25</v>
      </c>
      <c r="Y8925" s="6">
        <v>43003</v>
      </c>
      <c r="Z8925" s="6" t="s">
        <v>20639</v>
      </c>
      <c r="AA8925">
        <v>1</v>
      </c>
      <c r="AB8925" s="6" t="s">
        <v>20648</v>
      </c>
      <c r="AC8925" s="6" t="s">
        <v>20641</v>
      </c>
      <c r="AD8925" s="6" t="s">
        <v>20786</v>
      </c>
      <c r="AE8925" s="6" t="s">
        <v>20642</v>
      </c>
      <c r="AF8925" s="6" t="s">
        <v>20780</v>
      </c>
      <c r="AG8925">
        <v>1</v>
      </c>
      <c r="AH8925">
        <v>25</v>
      </c>
      <c r="AI89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6" spans="1:35" ht="15.75" customHeight="1" x14ac:dyDescent="0.3">
      <c r="A8926" s="1">
        <v>17330074</v>
      </c>
      <c r="B8926" s="2" t="s">
        <v>18785</v>
      </c>
      <c r="C8926" s="4">
        <v>216</v>
      </c>
      <c r="D8926" s="2" t="s">
        <v>18051</v>
      </c>
      <c r="E8926" t="s">
        <v>20609</v>
      </c>
      <c r="F8926" s="1" t="s">
        <v>18786</v>
      </c>
      <c r="G8926" s="1" t="s">
        <v>18051</v>
      </c>
      <c r="H8926" s="1" t="s">
        <v>18053</v>
      </c>
      <c r="I8926" s="1">
        <v>-84.993600000000001</v>
      </c>
      <c r="J8926" s="1">
        <v>32.465600000000002</v>
      </c>
      <c r="K8926" s="1" t="s">
        <v>18058</v>
      </c>
      <c r="L8926" s="1" t="s">
        <v>518</v>
      </c>
      <c r="M8926" s="1" t="s">
        <v>29</v>
      </c>
      <c r="N8926" s="1" t="s">
        <v>29</v>
      </c>
      <c r="O8926" s="1" t="s">
        <v>29</v>
      </c>
      <c r="P8926" s="1" t="s">
        <v>29</v>
      </c>
      <c r="Q8926" s="1">
        <v>2</v>
      </c>
      <c r="R8926" s="1">
        <v>330</v>
      </c>
      <c r="S8926" s="1">
        <v>25</v>
      </c>
      <c r="T8926" s="1">
        <v>3.9</v>
      </c>
      <c r="U8926" s="1">
        <f>IF(Table2[[#This Row],[Rating]]=1, 1,IF(Table2[[#This Row],[Rating]]&lt;=2, 2,IF(Table2[[#This Row],[Rating]]&lt;=3, 3,IF(Table2[[#This Row],[Rating]]&lt;=4, 4,IF(Table2[[#This Row],[Rating]]&lt;=5, 5, 0)))))</f>
        <v>4</v>
      </c>
      <c r="V8926" s="3">
        <v>2015</v>
      </c>
      <c r="W8926" s="3">
        <v>9</v>
      </c>
      <c r="X8926" s="3">
        <v>24</v>
      </c>
      <c r="Y8926" s="6">
        <v>42271</v>
      </c>
      <c r="Z8926" s="6" t="s">
        <v>20639</v>
      </c>
      <c r="AA8926">
        <v>4</v>
      </c>
      <c r="AB8926" s="6" t="s">
        <v>20647</v>
      </c>
      <c r="AC8926" s="6" t="s">
        <v>20641</v>
      </c>
      <c r="AD8926" s="6" t="s">
        <v>20786</v>
      </c>
      <c r="AE8926" s="6" t="s">
        <v>20642</v>
      </c>
      <c r="AF8926" s="6" t="s">
        <v>20761</v>
      </c>
      <c r="AG8926">
        <v>1</v>
      </c>
      <c r="AH8926">
        <v>25</v>
      </c>
      <c r="AI89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7" spans="1:35" ht="15.75" customHeight="1" x14ac:dyDescent="0.3">
      <c r="A8927" s="1">
        <v>17334853</v>
      </c>
      <c r="B8927" s="2" t="s">
        <v>18787</v>
      </c>
      <c r="C8927" s="4">
        <v>216</v>
      </c>
      <c r="D8927" s="2" t="s">
        <v>1901</v>
      </c>
      <c r="E8927" t="s">
        <v>20609</v>
      </c>
      <c r="F8927" s="1" t="s">
        <v>18788</v>
      </c>
      <c r="G8927" s="1" t="s">
        <v>1901</v>
      </c>
      <c r="H8927" s="1" t="s">
        <v>1903</v>
      </c>
      <c r="I8927" s="1">
        <v>-90.613600000000005</v>
      </c>
      <c r="J8927" s="1">
        <v>41.5944</v>
      </c>
      <c r="K8927" s="1" t="s">
        <v>1104</v>
      </c>
      <c r="L8927" s="1" t="s">
        <v>518</v>
      </c>
      <c r="M8927" s="1" t="s">
        <v>29</v>
      </c>
      <c r="N8927" s="1" t="s">
        <v>29</v>
      </c>
      <c r="O8927" s="1" t="s">
        <v>29</v>
      </c>
      <c r="P8927" s="1" t="s">
        <v>29</v>
      </c>
      <c r="Q8927" s="1">
        <v>2</v>
      </c>
      <c r="R8927" s="1">
        <v>100</v>
      </c>
      <c r="S8927" s="1">
        <v>25</v>
      </c>
      <c r="T8927" s="1">
        <v>4.0999999999999996</v>
      </c>
      <c r="U8927" s="1">
        <f>IF(Table2[[#This Row],[Rating]]=1, 1,IF(Table2[[#This Row],[Rating]]&lt;=2, 2,IF(Table2[[#This Row],[Rating]]&lt;=3, 3,IF(Table2[[#This Row],[Rating]]&lt;=4, 4,IF(Table2[[#This Row],[Rating]]&lt;=5, 5, 0)))))</f>
        <v>5</v>
      </c>
      <c r="V8927" s="3">
        <v>2015</v>
      </c>
      <c r="W8927" s="3">
        <v>9</v>
      </c>
      <c r="X8927" s="3">
        <v>10</v>
      </c>
      <c r="Y8927" s="6">
        <v>42257</v>
      </c>
      <c r="Z8927" s="6" t="s">
        <v>20639</v>
      </c>
      <c r="AA8927">
        <v>4</v>
      </c>
      <c r="AB8927" s="6" t="s">
        <v>20647</v>
      </c>
      <c r="AC8927" s="6" t="s">
        <v>20641</v>
      </c>
      <c r="AD8927" s="6" t="s">
        <v>20786</v>
      </c>
      <c r="AE8927" s="6" t="s">
        <v>20642</v>
      </c>
      <c r="AF8927" s="6" t="s">
        <v>20761</v>
      </c>
      <c r="AG8927">
        <v>1</v>
      </c>
      <c r="AH8927">
        <v>25</v>
      </c>
      <c r="AI89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8" spans="1:35" ht="15.75" customHeight="1" x14ac:dyDescent="0.3">
      <c r="A8928" s="1">
        <v>17342594</v>
      </c>
      <c r="B8928" s="2" t="s">
        <v>18789</v>
      </c>
      <c r="C8928" s="4">
        <v>216</v>
      </c>
      <c r="D8928" s="2" t="s">
        <v>1866</v>
      </c>
      <c r="E8928" t="s">
        <v>20609</v>
      </c>
      <c r="F8928" s="1" t="s">
        <v>18790</v>
      </c>
      <c r="G8928" s="1" t="s">
        <v>1866</v>
      </c>
      <c r="H8928" s="1" t="s">
        <v>1868</v>
      </c>
      <c r="I8928" s="1">
        <v>-90.6691</v>
      </c>
      <c r="J8928" s="1">
        <v>42.504800000000003</v>
      </c>
      <c r="K8928" s="1" t="s">
        <v>1914</v>
      </c>
      <c r="L8928" s="1" t="s">
        <v>518</v>
      </c>
      <c r="M8928" s="1" t="s">
        <v>29</v>
      </c>
      <c r="N8928" s="1" t="s">
        <v>29</v>
      </c>
      <c r="O8928" s="1" t="s">
        <v>29</v>
      </c>
      <c r="P8928" s="1" t="s">
        <v>29</v>
      </c>
      <c r="Q8928" s="1">
        <v>2</v>
      </c>
      <c r="R8928" s="1">
        <v>140</v>
      </c>
      <c r="S8928" s="1">
        <v>25</v>
      </c>
      <c r="T8928" s="1">
        <v>3.6</v>
      </c>
      <c r="U8928" s="1">
        <f>IF(Table2[[#This Row],[Rating]]=1, 1,IF(Table2[[#This Row],[Rating]]&lt;=2, 2,IF(Table2[[#This Row],[Rating]]&lt;=3, 3,IF(Table2[[#This Row],[Rating]]&lt;=4, 4,IF(Table2[[#This Row],[Rating]]&lt;=5, 5, 0)))))</f>
        <v>4</v>
      </c>
      <c r="V8928" s="3">
        <v>2011</v>
      </c>
      <c r="W8928" s="3">
        <v>9</v>
      </c>
      <c r="X8928" s="3">
        <v>6</v>
      </c>
      <c r="Y8928" s="6">
        <v>40792</v>
      </c>
      <c r="Z8928" s="6" t="s">
        <v>20639</v>
      </c>
      <c r="AA8928">
        <v>2</v>
      </c>
      <c r="AB8928" s="6" t="s">
        <v>20645</v>
      </c>
      <c r="AC8928" s="6" t="s">
        <v>20641</v>
      </c>
      <c r="AD8928" s="6" t="s">
        <v>20786</v>
      </c>
      <c r="AE8928" s="6" t="s">
        <v>20642</v>
      </c>
      <c r="AF8928" s="6" t="s">
        <v>20650</v>
      </c>
      <c r="AG8928">
        <v>1</v>
      </c>
      <c r="AH8928">
        <v>25</v>
      </c>
      <c r="AI89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9" spans="1:35" ht="15.75" customHeight="1" x14ac:dyDescent="0.3">
      <c r="A8929" s="1">
        <v>17374405</v>
      </c>
      <c r="B8929" s="2" t="s">
        <v>18791</v>
      </c>
      <c r="C8929" s="4">
        <v>216</v>
      </c>
      <c r="D8929" s="2" t="s">
        <v>18140</v>
      </c>
      <c r="E8929" t="s">
        <v>20609</v>
      </c>
      <c r="F8929" s="1" t="s">
        <v>18792</v>
      </c>
      <c r="G8929" s="1" t="s">
        <v>18793</v>
      </c>
      <c r="H8929" s="1" t="s">
        <v>18794</v>
      </c>
      <c r="I8929" s="1">
        <v>-83.846100000000007</v>
      </c>
      <c r="J8929" s="1">
        <v>34.0901</v>
      </c>
      <c r="K8929" s="1" t="s">
        <v>18795</v>
      </c>
      <c r="L8929" s="1" t="s">
        <v>518</v>
      </c>
      <c r="M8929" s="1" t="s">
        <v>29</v>
      </c>
      <c r="N8929" s="1" t="s">
        <v>29</v>
      </c>
      <c r="O8929" s="1" t="s">
        <v>29</v>
      </c>
      <c r="P8929" s="1" t="s">
        <v>29</v>
      </c>
      <c r="Q8929" s="1">
        <v>2</v>
      </c>
      <c r="R8929" s="1">
        <v>239</v>
      </c>
      <c r="S8929" s="1">
        <v>25</v>
      </c>
      <c r="T8929" s="1">
        <v>4.4000000000000004</v>
      </c>
      <c r="U8929" s="1">
        <f>IF(Table2[[#This Row],[Rating]]=1, 1,IF(Table2[[#This Row],[Rating]]&lt;=2, 2,IF(Table2[[#This Row],[Rating]]&lt;=3, 3,IF(Table2[[#This Row],[Rating]]&lt;=4, 4,IF(Table2[[#This Row],[Rating]]&lt;=5, 5, 0)))))</f>
        <v>5</v>
      </c>
      <c r="V8929" s="3">
        <v>2017</v>
      </c>
      <c r="W8929" s="3">
        <v>9</v>
      </c>
      <c r="X8929" s="3">
        <v>6</v>
      </c>
      <c r="Y8929" s="6">
        <v>42984</v>
      </c>
      <c r="Z8929" s="6" t="s">
        <v>20639</v>
      </c>
      <c r="AA8929">
        <v>3</v>
      </c>
      <c r="AB8929" s="6" t="s">
        <v>20660</v>
      </c>
      <c r="AC8929" s="6" t="s">
        <v>20641</v>
      </c>
      <c r="AD8929" s="6" t="s">
        <v>20786</v>
      </c>
      <c r="AE8929" s="6" t="s">
        <v>20642</v>
      </c>
      <c r="AF8929" s="6" t="s">
        <v>20780</v>
      </c>
      <c r="AG8929">
        <v>1</v>
      </c>
      <c r="AH8929">
        <v>25</v>
      </c>
      <c r="AI89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0" spans="1:35" ht="15.75" customHeight="1" x14ac:dyDescent="0.3">
      <c r="A8930" s="1">
        <v>17375074</v>
      </c>
      <c r="B8930" s="2" t="s">
        <v>18796</v>
      </c>
      <c r="C8930" s="4">
        <v>216</v>
      </c>
      <c r="D8930" s="2" t="s">
        <v>18140</v>
      </c>
      <c r="E8930" t="s">
        <v>20609</v>
      </c>
      <c r="F8930" s="1" t="s">
        <v>18797</v>
      </c>
      <c r="G8930" s="1" t="s">
        <v>18140</v>
      </c>
      <c r="H8930" s="1" t="s">
        <v>18506</v>
      </c>
      <c r="I8930" s="1">
        <v>-83.860097999999994</v>
      </c>
      <c r="J8930" s="1">
        <v>34.222754999999999</v>
      </c>
      <c r="K8930" s="1" t="s">
        <v>18680</v>
      </c>
      <c r="L8930" s="1" t="s">
        <v>518</v>
      </c>
      <c r="M8930" s="1" t="s">
        <v>29</v>
      </c>
      <c r="N8930" s="1" t="s">
        <v>29</v>
      </c>
      <c r="O8930" s="1" t="s">
        <v>29</v>
      </c>
      <c r="P8930" s="1" t="s">
        <v>29</v>
      </c>
      <c r="Q8930" s="1">
        <v>2</v>
      </c>
      <c r="R8930" s="1">
        <v>89</v>
      </c>
      <c r="S8930" s="1">
        <v>25</v>
      </c>
      <c r="T8930" s="1">
        <v>3.8</v>
      </c>
      <c r="U8930" s="1">
        <f>IF(Table2[[#This Row],[Rating]]=1, 1,IF(Table2[[#This Row],[Rating]]&lt;=2, 2,IF(Table2[[#This Row],[Rating]]&lt;=3, 3,IF(Table2[[#This Row],[Rating]]&lt;=4, 4,IF(Table2[[#This Row],[Rating]]&lt;=5, 5, 0)))))</f>
        <v>4</v>
      </c>
      <c r="V8930" s="3">
        <v>2011</v>
      </c>
      <c r="W8930" s="3">
        <v>9</v>
      </c>
      <c r="X8930" s="3">
        <v>11</v>
      </c>
      <c r="Y8930" s="6">
        <v>40797</v>
      </c>
      <c r="Z8930" s="6" t="s">
        <v>20639</v>
      </c>
      <c r="AA8930">
        <v>7</v>
      </c>
      <c r="AB8930" s="6" t="s">
        <v>20651</v>
      </c>
      <c r="AC8930" s="6" t="s">
        <v>20641</v>
      </c>
      <c r="AD8930" s="6" t="s">
        <v>20786</v>
      </c>
      <c r="AE8930" s="6" t="s">
        <v>20642</v>
      </c>
      <c r="AF8930" s="6" t="s">
        <v>20650</v>
      </c>
      <c r="AG8930">
        <v>1</v>
      </c>
      <c r="AH8930">
        <v>25</v>
      </c>
      <c r="AI89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1" spans="1:35" ht="15.75" customHeight="1" x14ac:dyDescent="0.3">
      <c r="A8931" s="1">
        <v>17452342</v>
      </c>
      <c r="B8931" s="2" t="s">
        <v>18798</v>
      </c>
      <c r="C8931" s="4">
        <v>216</v>
      </c>
      <c r="D8931" s="2" t="s">
        <v>18799</v>
      </c>
      <c r="E8931" t="s">
        <v>20609</v>
      </c>
      <c r="F8931" s="1" t="s">
        <v>18800</v>
      </c>
      <c r="G8931" s="1" t="s">
        <v>18801</v>
      </c>
      <c r="H8931" s="1" t="s">
        <v>18802</v>
      </c>
      <c r="I8931" s="1">
        <v>-96.7072</v>
      </c>
      <c r="J8931" s="1">
        <v>40.814300000000003</v>
      </c>
      <c r="K8931" s="1" t="s">
        <v>1766</v>
      </c>
      <c r="L8931" s="1" t="s">
        <v>518</v>
      </c>
      <c r="M8931" s="1" t="s">
        <v>29</v>
      </c>
      <c r="N8931" s="1" t="s">
        <v>29</v>
      </c>
      <c r="O8931" s="1" t="s">
        <v>29</v>
      </c>
      <c r="P8931" s="1" t="s">
        <v>29</v>
      </c>
      <c r="Q8931" s="1">
        <v>2</v>
      </c>
      <c r="R8931" s="1">
        <v>799</v>
      </c>
      <c r="S8931" s="1">
        <v>25</v>
      </c>
      <c r="T8931" s="1">
        <v>4.5</v>
      </c>
      <c r="U8931" s="1">
        <f>IF(Table2[[#This Row],[Rating]]=1, 1,IF(Table2[[#This Row],[Rating]]&lt;=2, 2,IF(Table2[[#This Row],[Rating]]&lt;=3, 3,IF(Table2[[#This Row],[Rating]]&lt;=4, 4,IF(Table2[[#This Row],[Rating]]&lt;=5, 5, 0)))))</f>
        <v>5</v>
      </c>
      <c r="V8931" s="3">
        <v>2014</v>
      </c>
      <c r="W8931" s="3">
        <v>9</v>
      </c>
      <c r="X8931" s="3">
        <v>10</v>
      </c>
      <c r="Y8931" s="6">
        <v>41892</v>
      </c>
      <c r="Z8931" s="6" t="s">
        <v>20639</v>
      </c>
      <c r="AA8931">
        <v>3</v>
      </c>
      <c r="AB8931" s="6" t="s">
        <v>20660</v>
      </c>
      <c r="AC8931" s="6" t="s">
        <v>20641</v>
      </c>
      <c r="AD8931" s="6" t="s">
        <v>20786</v>
      </c>
      <c r="AE8931" s="6" t="s">
        <v>20642</v>
      </c>
      <c r="AF8931" s="6" t="s">
        <v>20652</v>
      </c>
      <c r="AG8931">
        <v>1</v>
      </c>
      <c r="AH8931">
        <v>25</v>
      </c>
      <c r="AI89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2" spans="1:35" ht="15.75" customHeight="1" x14ac:dyDescent="0.3">
      <c r="A8932" s="1">
        <v>17500911</v>
      </c>
      <c r="B8932" s="2" t="s">
        <v>18803</v>
      </c>
      <c r="C8932" s="4">
        <v>216</v>
      </c>
      <c r="D8932" s="2" t="s">
        <v>1858</v>
      </c>
      <c r="E8932" t="s">
        <v>20609</v>
      </c>
      <c r="F8932" s="1" t="s">
        <v>18347</v>
      </c>
      <c r="G8932" s="1" t="s">
        <v>1858</v>
      </c>
      <c r="H8932" s="1" t="s">
        <v>1860</v>
      </c>
      <c r="I8932" s="1">
        <v>-83.627899999999997</v>
      </c>
      <c r="J8932" s="1">
        <v>32.836100000000002</v>
      </c>
      <c r="K8932" s="1" t="s">
        <v>18804</v>
      </c>
      <c r="L8932" s="1" t="s">
        <v>518</v>
      </c>
      <c r="M8932" s="1" t="s">
        <v>29</v>
      </c>
      <c r="N8932" s="1" t="s">
        <v>29</v>
      </c>
      <c r="O8932" s="1" t="s">
        <v>29</v>
      </c>
      <c r="P8932" s="1" t="s">
        <v>29</v>
      </c>
      <c r="Q8932" s="1">
        <v>2</v>
      </c>
      <c r="R8932" s="1">
        <v>289</v>
      </c>
      <c r="S8932" s="1">
        <v>25</v>
      </c>
      <c r="T8932" s="1">
        <v>4.5</v>
      </c>
      <c r="U8932" s="1">
        <f>IF(Table2[[#This Row],[Rating]]=1, 1,IF(Table2[[#This Row],[Rating]]&lt;=2, 2,IF(Table2[[#This Row],[Rating]]&lt;=3, 3,IF(Table2[[#This Row],[Rating]]&lt;=4, 4,IF(Table2[[#This Row],[Rating]]&lt;=5, 5, 0)))))</f>
        <v>5</v>
      </c>
      <c r="V8932" s="3">
        <v>2013</v>
      </c>
      <c r="W8932" s="3">
        <v>9</v>
      </c>
      <c r="X8932" s="3">
        <v>13</v>
      </c>
      <c r="Y8932" s="6">
        <v>41530</v>
      </c>
      <c r="Z8932" s="6" t="s">
        <v>20639</v>
      </c>
      <c r="AA8932">
        <v>5</v>
      </c>
      <c r="AB8932" s="6" t="s">
        <v>20649</v>
      </c>
      <c r="AC8932" s="6" t="s">
        <v>20641</v>
      </c>
      <c r="AD8932" s="6" t="s">
        <v>20786</v>
      </c>
      <c r="AE8932" s="6" t="s">
        <v>20642</v>
      </c>
      <c r="AF8932" s="6" t="s">
        <v>20643</v>
      </c>
      <c r="AG8932">
        <v>1</v>
      </c>
      <c r="AH8932">
        <v>25</v>
      </c>
      <c r="AI89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3" spans="1:35" ht="15.75" customHeight="1" x14ac:dyDescent="0.3">
      <c r="A8933" s="1">
        <v>17580590</v>
      </c>
      <c r="B8933" s="2" t="s">
        <v>18805</v>
      </c>
      <c r="C8933" s="4">
        <v>216</v>
      </c>
      <c r="D8933" s="2" t="s">
        <v>18153</v>
      </c>
      <c r="E8933" t="s">
        <v>20609</v>
      </c>
      <c r="F8933" s="1" t="s">
        <v>18806</v>
      </c>
      <c r="G8933" s="1" t="s">
        <v>18153</v>
      </c>
      <c r="H8933" s="1" t="s">
        <v>18155</v>
      </c>
      <c r="I8933" s="1">
        <v>-87.213273999999998</v>
      </c>
      <c r="J8933" s="1">
        <v>30.403034000000002</v>
      </c>
      <c r="K8933" s="1" t="s">
        <v>2832</v>
      </c>
      <c r="L8933" s="1" t="s">
        <v>518</v>
      </c>
      <c r="M8933" s="1" t="s">
        <v>29</v>
      </c>
      <c r="N8933" s="1" t="s">
        <v>29</v>
      </c>
      <c r="O8933" s="1" t="s">
        <v>29</v>
      </c>
      <c r="P8933" s="1" t="s">
        <v>29</v>
      </c>
      <c r="Q8933" s="1">
        <v>2</v>
      </c>
      <c r="R8933" s="1">
        <v>502</v>
      </c>
      <c r="S8933" s="1">
        <v>25</v>
      </c>
      <c r="T8933" s="1">
        <v>3.9</v>
      </c>
      <c r="U8933" s="1">
        <f>IF(Table2[[#This Row],[Rating]]=1, 1,IF(Table2[[#This Row],[Rating]]&lt;=2, 2,IF(Table2[[#This Row],[Rating]]&lt;=3, 3,IF(Table2[[#This Row],[Rating]]&lt;=4, 4,IF(Table2[[#This Row],[Rating]]&lt;=5, 5, 0)))))</f>
        <v>4</v>
      </c>
      <c r="V8933" s="3">
        <v>2015</v>
      </c>
      <c r="W8933" s="3">
        <v>9</v>
      </c>
      <c r="X8933" s="3">
        <v>1</v>
      </c>
      <c r="Y8933" s="6">
        <v>42248</v>
      </c>
      <c r="Z8933" s="6" t="s">
        <v>20639</v>
      </c>
      <c r="AA8933">
        <v>2</v>
      </c>
      <c r="AB8933" s="6" t="s">
        <v>20645</v>
      </c>
      <c r="AC8933" s="6" t="s">
        <v>20641</v>
      </c>
      <c r="AD8933" s="6" t="s">
        <v>20786</v>
      </c>
      <c r="AE8933" s="6" t="s">
        <v>20642</v>
      </c>
      <c r="AF8933" s="6" t="s">
        <v>20761</v>
      </c>
      <c r="AG8933">
        <v>1</v>
      </c>
      <c r="AH8933">
        <v>25</v>
      </c>
      <c r="AI89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4" spans="1:35" ht="15.75" customHeight="1" x14ac:dyDescent="0.3">
      <c r="A8934" s="1">
        <v>17629582</v>
      </c>
      <c r="B8934" s="2" t="s">
        <v>18807</v>
      </c>
      <c r="C8934" s="4">
        <v>216</v>
      </c>
      <c r="D8934" s="2" t="s">
        <v>18808</v>
      </c>
      <c r="E8934" t="s">
        <v>20609</v>
      </c>
      <c r="F8934" s="1" t="s">
        <v>18809</v>
      </c>
      <c r="G8934" s="1" t="s">
        <v>18808</v>
      </c>
      <c r="H8934" s="1" t="s">
        <v>18810</v>
      </c>
      <c r="I8934" s="1">
        <v>-116.704731</v>
      </c>
      <c r="J8934" s="1">
        <v>32.613430999999999</v>
      </c>
      <c r="K8934" s="1" t="s">
        <v>18811</v>
      </c>
      <c r="L8934" s="1" t="s">
        <v>518</v>
      </c>
      <c r="M8934" s="1" t="s">
        <v>29</v>
      </c>
      <c r="N8934" s="1" t="s">
        <v>29</v>
      </c>
      <c r="O8934" s="1" t="s">
        <v>29</v>
      </c>
      <c r="P8934" s="1" t="s">
        <v>29</v>
      </c>
      <c r="Q8934" s="1">
        <v>2</v>
      </c>
      <c r="R8934" s="1">
        <v>9</v>
      </c>
      <c r="S8934" s="1">
        <v>25</v>
      </c>
      <c r="T8934" s="1">
        <v>3.3</v>
      </c>
      <c r="U8934" s="1">
        <f>IF(Table2[[#This Row],[Rating]]=1, 1,IF(Table2[[#This Row],[Rating]]&lt;=2, 2,IF(Table2[[#This Row],[Rating]]&lt;=3, 3,IF(Table2[[#This Row],[Rating]]&lt;=4, 4,IF(Table2[[#This Row],[Rating]]&lt;=5, 5, 0)))))</f>
        <v>4</v>
      </c>
      <c r="V8934" s="3">
        <v>2015</v>
      </c>
      <c r="W8934" s="3">
        <v>9</v>
      </c>
      <c r="X8934" s="3">
        <v>13</v>
      </c>
      <c r="Y8934" s="6">
        <v>42260</v>
      </c>
      <c r="Z8934" s="6" t="s">
        <v>20639</v>
      </c>
      <c r="AA8934">
        <v>7</v>
      </c>
      <c r="AB8934" s="6" t="s">
        <v>20651</v>
      </c>
      <c r="AC8934" s="6" t="s">
        <v>20641</v>
      </c>
      <c r="AD8934" s="6" t="s">
        <v>20786</v>
      </c>
      <c r="AE8934" s="6" t="s">
        <v>20642</v>
      </c>
      <c r="AF8934" s="6" t="s">
        <v>20761</v>
      </c>
      <c r="AG8934">
        <v>1</v>
      </c>
      <c r="AH8934">
        <v>25</v>
      </c>
      <c r="AI89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5" spans="1:35" ht="15.75" customHeight="1" x14ac:dyDescent="0.3">
      <c r="A8935" s="1">
        <v>17621780</v>
      </c>
      <c r="B8935" s="2" t="s">
        <v>18812</v>
      </c>
      <c r="C8935" s="4">
        <v>216</v>
      </c>
      <c r="D8935" s="2" t="s">
        <v>1797</v>
      </c>
      <c r="E8935" t="s">
        <v>20609</v>
      </c>
      <c r="F8935" s="1" t="s">
        <v>18813</v>
      </c>
      <c r="G8935" s="1" t="s">
        <v>1797</v>
      </c>
      <c r="H8935" s="1" t="s">
        <v>18167</v>
      </c>
      <c r="I8935" s="1">
        <v>-96.347899999999996</v>
      </c>
      <c r="J8935" s="1">
        <v>42.439100000000003</v>
      </c>
      <c r="K8935" s="1" t="s">
        <v>508</v>
      </c>
      <c r="L8935" s="1" t="s">
        <v>518</v>
      </c>
      <c r="M8935" s="1" t="s">
        <v>29</v>
      </c>
      <c r="N8935" s="1" t="s">
        <v>29</v>
      </c>
      <c r="O8935" s="1" t="s">
        <v>29</v>
      </c>
      <c r="P8935" s="1" t="s">
        <v>29</v>
      </c>
      <c r="Q8935" s="1">
        <v>2</v>
      </c>
      <c r="R8935" s="1">
        <v>94</v>
      </c>
      <c r="S8935" s="1">
        <v>25</v>
      </c>
      <c r="T8935" s="1">
        <v>3.6</v>
      </c>
      <c r="U8935" s="1">
        <f>IF(Table2[[#This Row],[Rating]]=1, 1,IF(Table2[[#This Row],[Rating]]&lt;=2, 2,IF(Table2[[#This Row],[Rating]]&lt;=3, 3,IF(Table2[[#This Row],[Rating]]&lt;=4, 4,IF(Table2[[#This Row],[Rating]]&lt;=5, 5, 0)))))</f>
        <v>4</v>
      </c>
      <c r="V8935" s="3">
        <v>2010</v>
      </c>
      <c r="W8935" s="3">
        <v>9</v>
      </c>
      <c r="X8935" s="3">
        <v>4</v>
      </c>
      <c r="Y8935" s="6">
        <v>40425</v>
      </c>
      <c r="Z8935" s="6" t="s">
        <v>20639</v>
      </c>
      <c r="AA8935">
        <v>6</v>
      </c>
      <c r="AB8935" s="6" t="s">
        <v>20640</v>
      </c>
      <c r="AC8935" s="6" t="s">
        <v>20641</v>
      </c>
      <c r="AD8935" s="6" t="s">
        <v>20786</v>
      </c>
      <c r="AE8935" s="6" t="s">
        <v>20642</v>
      </c>
      <c r="AF8935" s="6" t="s">
        <v>20751</v>
      </c>
      <c r="AG8935">
        <v>1</v>
      </c>
      <c r="AH8935">
        <v>25</v>
      </c>
      <c r="AI89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6" spans="1:35" ht="15.75" customHeight="1" x14ac:dyDescent="0.3">
      <c r="A8936" s="1">
        <v>17621781</v>
      </c>
      <c r="B8936" s="2" t="s">
        <v>18814</v>
      </c>
      <c r="C8936" s="4">
        <v>216</v>
      </c>
      <c r="D8936" s="2" t="s">
        <v>1797</v>
      </c>
      <c r="E8936" t="s">
        <v>20609</v>
      </c>
      <c r="F8936" s="1" t="s">
        <v>18815</v>
      </c>
      <c r="G8936" s="1" t="s">
        <v>1797</v>
      </c>
      <c r="H8936" s="1" t="s">
        <v>18167</v>
      </c>
      <c r="I8936" s="1">
        <v>-96.361999999999995</v>
      </c>
      <c r="J8936" s="1">
        <v>42.4375</v>
      </c>
      <c r="K8936" s="1" t="s">
        <v>556</v>
      </c>
      <c r="L8936" s="1" t="s">
        <v>518</v>
      </c>
      <c r="M8936" s="1" t="s">
        <v>29</v>
      </c>
      <c r="N8936" s="1" t="s">
        <v>29</v>
      </c>
      <c r="O8936" s="1" t="s">
        <v>29</v>
      </c>
      <c r="P8936" s="1" t="s">
        <v>29</v>
      </c>
      <c r="Q8936" s="1">
        <v>2</v>
      </c>
      <c r="R8936" s="1">
        <v>129</v>
      </c>
      <c r="S8936" s="1">
        <v>25</v>
      </c>
      <c r="T8936" s="1">
        <v>3.8</v>
      </c>
      <c r="U8936" s="1">
        <f>IF(Table2[[#This Row],[Rating]]=1, 1,IF(Table2[[#This Row],[Rating]]&lt;=2, 2,IF(Table2[[#This Row],[Rating]]&lt;=3, 3,IF(Table2[[#This Row],[Rating]]&lt;=4, 4,IF(Table2[[#This Row],[Rating]]&lt;=5, 5, 0)))))</f>
        <v>4</v>
      </c>
      <c r="V8936" s="3">
        <v>2016</v>
      </c>
      <c r="W8936" s="3">
        <v>9</v>
      </c>
      <c r="X8936" s="3">
        <v>3</v>
      </c>
      <c r="Y8936" s="6">
        <v>42616</v>
      </c>
      <c r="Z8936" s="6" t="s">
        <v>20639</v>
      </c>
      <c r="AA8936">
        <v>6</v>
      </c>
      <c r="AB8936" s="6" t="s">
        <v>20640</v>
      </c>
      <c r="AC8936" s="6" t="s">
        <v>20641</v>
      </c>
      <c r="AD8936" s="6" t="s">
        <v>20786</v>
      </c>
      <c r="AE8936" s="6" t="s">
        <v>20642</v>
      </c>
      <c r="AF8936" s="6" t="s">
        <v>20644</v>
      </c>
      <c r="AG8936">
        <v>1</v>
      </c>
      <c r="AH8936">
        <v>25</v>
      </c>
      <c r="AI89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7" spans="1:35" ht="15.75" customHeight="1" x14ac:dyDescent="0.3">
      <c r="A8937" s="1">
        <v>17621869</v>
      </c>
      <c r="B8937" s="2" t="s">
        <v>18816</v>
      </c>
      <c r="C8937" s="4">
        <v>216</v>
      </c>
      <c r="D8937" s="2" t="s">
        <v>1797</v>
      </c>
      <c r="E8937" t="s">
        <v>20609</v>
      </c>
      <c r="F8937" s="1" t="s">
        <v>18817</v>
      </c>
      <c r="G8937" s="1" t="s">
        <v>1797</v>
      </c>
      <c r="H8937" s="1" t="s">
        <v>18167</v>
      </c>
      <c r="I8937" s="1">
        <v>-96.395948700000005</v>
      </c>
      <c r="J8937" s="1">
        <v>42.494445399999996</v>
      </c>
      <c r="K8937" s="1" t="s">
        <v>18818</v>
      </c>
      <c r="L8937" s="1" t="s">
        <v>518</v>
      </c>
      <c r="M8937" s="1" t="s">
        <v>29</v>
      </c>
      <c r="N8937" s="1" t="s">
        <v>29</v>
      </c>
      <c r="O8937" s="1" t="s">
        <v>29</v>
      </c>
      <c r="P8937" s="1" t="s">
        <v>29</v>
      </c>
      <c r="Q8937" s="1">
        <v>2</v>
      </c>
      <c r="R8937" s="1">
        <v>187</v>
      </c>
      <c r="S8937" s="1">
        <v>25</v>
      </c>
      <c r="T8937" s="1">
        <v>3.8</v>
      </c>
      <c r="U8937" s="1">
        <f>IF(Table2[[#This Row],[Rating]]=1, 1,IF(Table2[[#This Row],[Rating]]&lt;=2, 2,IF(Table2[[#This Row],[Rating]]&lt;=3, 3,IF(Table2[[#This Row],[Rating]]&lt;=4, 4,IF(Table2[[#This Row],[Rating]]&lt;=5, 5, 0)))))</f>
        <v>4</v>
      </c>
      <c r="V8937" s="3">
        <v>2018</v>
      </c>
      <c r="W8937" s="3">
        <v>9</v>
      </c>
      <c r="X8937" s="3">
        <v>28</v>
      </c>
      <c r="Y8937" s="6">
        <v>43371</v>
      </c>
      <c r="Z8937" s="6" t="s">
        <v>20639</v>
      </c>
      <c r="AA8937">
        <v>5</v>
      </c>
      <c r="AB8937" s="6" t="s">
        <v>20649</v>
      </c>
      <c r="AC8937" s="6" t="s">
        <v>20641</v>
      </c>
      <c r="AD8937" s="6" t="s">
        <v>20786</v>
      </c>
      <c r="AE8937" s="6" t="s">
        <v>20642</v>
      </c>
      <c r="AF8937" s="6" t="s">
        <v>20646</v>
      </c>
      <c r="AG8937">
        <v>1</v>
      </c>
      <c r="AH8937">
        <v>25</v>
      </c>
      <c r="AI89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8" spans="1:35" ht="15.75" customHeight="1" x14ac:dyDescent="0.3">
      <c r="A8938" s="1">
        <v>17092257</v>
      </c>
      <c r="B8938" s="2" t="s">
        <v>18819</v>
      </c>
      <c r="C8938" s="4">
        <v>216</v>
      </c>
      <c r="D8938" s="2" t="s">
        <v>1806</v>
      </c>
      <c r="E8938" t="s">
        <v>20609</v>
      </c>
      <c r="F8938" s="1" t="s">
        <v>18820</v>
      </c>
      <c r="G8938" s="1" t="s">
        <v>18821</v>
      </c>
      <c r="H8938" s="1" t="s">
        <v>18822</v>
      </c>
      <c r="I8938" s="1">
        <v>-82.632966300000007</v>
      </c>
      <c r="J8938" s="1">
        <v>27.773742599999999</v>
      </c>
      <c r="K8938" s="1" t="s">
        <v>18327</v>
      </c>
      <c r="L8938" s="1" t="s">
        <v>518</v>
      </c>
      <c r="M8938" s="1" t="s">
        <v>29</v>
      </c>
      <c r="N8938" s="1" t="s">
        <v>29</v>
      </c>
      <c r="O8938" s="1" t="s">
        <v>29</v>
      </c>
      <c r="P8938" s="1" t="s">
        <v>29</v>
      </c>
      <c r="Q8938" s="1">
        <v>2</v>
      </c>
      <c r="R8938" s="1">
        <v>921</v>
      </c>
      <c r="S8938" s="1">
        <v>25</v>
      </c>
      <c r="T8938" s="1">
        <v>4.0999999999999996</v>
      </c>
      <c r="U8938" s="1">
        <f>IF(Table2[[#This Row],[Rating]]=1, 1,IF(Table2[[#This Row],[Rating]]&lt;=2, 2,IF(Table2[[#This Row],[Rating]]&lt;=3, 3,IF(Table2[[#This Row],[Rating]]&lt;=4, 4,IF(Table2[[#This Row],[Rating]]&lt;=5, 5, 0)))))</f>
        <v>5</v>
      </c>
      <c r="V8938" s="3">
        <v>2016</v>
      </c>
      <c r="W8938" s="3">
        <v>9</v>
      </c>
      <c r="X8938" s="3">
        <v>24</v>
      </c>
      <c r="Y8938" s="6">
        <v>42637</v>
      </c>
      <c r="Z8938" s="6" t="s">
        <v>20639</v>
      </c>
      <c r="AA8938">
        <v>6</v>
      </c>
      <c r="AB8938" s="6" t="s">
        <v>20640</v>
      </c>
      <c r="AC8938" s="6" t="s">
        <v>20641</v>
      </c>
      <c r="AD8938" s="6" t="s">
        <v>20786</v>
      </c>
      <c r="AE8938" s="6" t="s">
        <v>20642</v>
      </c>
      <c r="AF8938" s="6" t="s">
        <v>20644</v>
      </c>
      <c r="AG8938">
        <v>1</v>
      </c>
      <c r="AH8938">
        <v>25</v>
      </c>
      <c r="AI89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9" spans="1:35" ht="15.75" customHeight="1" x14ac:dyDescent="0.3">
      <c r="A8939" s="1">
        <v>17678097</v>
      </c>
      <c r="B8939" s="2" t="s">
        <v>18823</v>
      </c>
      <c r="C8939" s="4">
        <v>216</v>
      </c>
      <c r="D8939" s="2" t="s">
        <v>1815</v>
      </c>
      <c r="E8939" t="s">
        <v>20609</v>
      </c>
      <c r="F8939" s="1" t="s">
        <v>18824</v>
      </c>
      <c r="G8939" s="1" t="s">
        <v>1815</v>
      </c>
      <c r="H8939" s="1" t="s">
        <v>1817</v>
      </c>
      <c r="I8939" s="1">
        <v>-83.328299999999999</v>
      </c>
      <c r="J8939" s="1">
        <v>30.897099999999998</v>
      </c>
      <c r="K8939" s="1" t="s">
        <v>591</v>
      </c>
      <c r="L8939" s="1" t="s">
        <v>518</v>
      </c>
      <c r="M8939" s="1" t="s">
        <v>29</v>
      </c>
      <c r="N8939" s="1" t="s">
        <v>29</v>
      </c>
      <c r="O8939" s="1" t="s">
        <v>29</v>
      </c>
      <c r="P8939" s="1" t="s">
        <v>29</v>
      </c>
      <c r="Q8939" s="1">
        <v>2</v>
      </c>
      <c r="R8939" s="1">
        <v>183</v>
      </c>
      <c r="S8939" s="1">
        <v>25</v>
      </c>
      <c r="T8939" s="1">
        <v>3.7</v>
      </c>
      <c r="U8939" s="1">
        <f>IF(Table2[[#This Row],[Rating]]=1, 1,IF(Table2[[#This Row],[Rating]]&lt;=2, 2,IF(Table2[[#This Row],[Rating]]&lt;=3, 3,IF(Table2[[#This Row],[Rating]]&lt;=4, 4,IF(Table2[[#This Row],[Rating]]&lt;=5, 5, 0)))))</f>
        <v>4</v>
      </c>
      <c r="V8939" s="3">
        <v>2018</v>
      </c>
      <c r="W8939" s="3">
        <v>9</v>
      </c>
      <c r="X8939" s="3">
        <v>24</v>
      </c>
      <c r="Y8939" s="6">
        <v>43367</v>
      </c>
      <c r="Z8939" s="6" t="s">
        <v>20639</v>
      </c>
      <c r="AA8939">
        <v>1</v>
      </c>
      <c r="AB8939" s="6" t="s">
        <v>20648</v>
      </c>
      <c r="AC8939" s="6" t="s">
        <v>20641</v>
      </c>
      <c r="AD8939" s="6" t="s">
        <v>20786</v>
      </c>
      <c r="AE8939" s="6" t="s">
        <v>20642</v>
      </c>
      <c r="AF8939" s="6" t="s">
        <v>20646</v>
      </c>
      <c r="AG8939">
        <v>1</v>
      </c>
      <c r="AH8939">
        <v>25</v>
      </c>
      <c r="AI89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0" spans="1:35" ht="15.75" customHeight="1" x14ac:dyDescent="0.3">
      <c r="A8940" s="1">
        <v>17696941</v>
      </c>
      <c r="B8940" s="2" t="s">
        <v>18825</v>
      </c>
      <c r="C8940" s="4">
        <v>216</v>
      </c>
      <c r="D8940" s="2" t="s">
        <v>18323</v>
      </c>
      <c r="E8940" t="s">
        <v>20609</v>
      </c>
      <c r="F8940" s="1" t="s">
        <v>18826</v>
      </c>
      <c r="G8940" s="1" t="s">
        <v>18325</v>
      </c>
      <c r="H8940" s="1" t="s">
        <v>18326</v>
      </c>
      <c r="I8940" s="1">
        <v>-92.445700000000002</v>
      </c>
      <c r="J8940" s="1">
        <v>42.537500000000001</v>
      </c>
      <c r="K8940" s="1" t="s">
        <v>18827</v>
      </c>
      <c r="L8940" s="1" t="s">
        <v>518</v>
      </c>
      <c r="M8940" s="1" t="s">
        <v>29</v>
      </c>
      <c r="N8940" s="1" t="s">
        <v>29</v>
      </c>
      <c r="O8940" s="1" t="s">
        <v>29</v>
      </c>
      <c r="P8940" s="1" t="s">
        <v>29</v>
      </c>
      <c r="Q8940" s="1">
        <v>2</v>
      </c>
      <c r="R8940" s="1">
        <v>114</v>
      </c>
      <c r="S8940" s="1">
        <v>25</v>
      </c>
      <c r="T8940" s="1">
        <v>3.6</v>
      </c>
      <c r="U8940" s="1">
        <f>IF(Table2[[#This Row],[Rating]]=1, 1,IF(Table2[[#This Row],[Rating]]&lt;=2, 2,IF(Table2[[#This Row],[Rating]]&lt;=3, 3,IF(Table2[[#This Row],[Rating]]&lt;=4, 4,IF(Table2[[#This Row],[Rating]]&lt;=5, 5, 0)))))</f>
        <v>4</v>
      </c>
      <c r="V8940" s="3">
        <v>2010</v>
      </c>
      <c r="W8940" s="3">
        <v>9</v>
      </c>
      <c r="X8940" s="3">
        <v>26</v>
      </c>
      <c r="Y8940" s="6">
        <v>40447</v>
      </c>
      <c r="Z8940" s="6" t="s">
        <v>20639</v>
      </c>
      <c r="AA8940">
        <v>7</v>
      </c>
      <c r="AB8940" s="6" t="s">
        <v>20651</v>
      </c>
      <c r="AC8940" s="6" t="s">
        <v>20641</v>
      </c>
      <c r="AD8940" s="6" t="s">
        <v>20786</v>
      </c>
      <c r="AE8940" s="6" t="s">
        <v>20642</v>
      </c>
      <c r="AF8940" s="6" t="s">
        <v>20751</v>
      </c>
      <c r="AG8940">
        <v>1</v>
      </c>
      <c r="AH8940">
        <v>25</v>
      </c>
      <c r="AI89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1" spans="1:35" ht="15.75" customHeight="1" x14ac:dyDescent="0.3">
      <c r="A8941" s="1">
        <v>17284139</v>
      </c>
      <c r="B8941" s="2" t="s">
        <v>18828</v>
      </c>
      <c r="C8941" s="4">
        <v>216</v>
      </c>
      <c r="D8941" s="2" t="s">
        <v>1873</v>
      </c>
      <c r="E8941" t="s">
        <v>20609</v>
      </c>
      <c r="F8941" s="1" t="s">
        <v>18829</v>
      </c>
      <c r="G8941" s="1" t="s">
        <v>1873</v>
      </c>
      <c r="H8941" s="1" t="s">
        <v>1875</v>
      </c>
      <c r="I8941" s="1">
        <v>-84.205718000000005</v>
      </c>
      <c r="J8941" s="1">
        <v>31.604904999999999</v>
      </c>
      <c r="K8941" s="1" t="s">
        <v>18830</v>
      </c>
      <c r="L8941" s="1" t="s">
        <v>518</v>
      </c>
      <c r="M8941" s="1" t="s">
        <v>29</v>
      </c>
      <c r="N8941" s="1" t="s">
        <v>29</v>
      </c>
      <c r="O8941" s="1" t="s">
        <v>29</v>
      </c>
      <c r="P8941" s="1" t="s">
        <v>29</v>
      </c>
      <c r="Q8941" s="1">
        <v>2</v>
      </c>
      <c r="R8941" s="1">
        <v>147</v>
      </c>
      <c r="S8941" s="1">
        <v>25</v>
      </c>
      <c r="T8941" s="1">
        <v>3.7</v>
      </c>
      <c r="U8941" s="1">
        <f>IF(Table2[[#This Row],[Rating]]=1, 1,IF(Table2[[#This Row],[Rating]]&lt;=2, 2,IF(Table2[[#This Row],[Rating]]&lt;=3, 3,IF(Table2[[#This Row],[Rating]]&lt;=4, 4,IF(Table2[[#This Row],[Rating]]&lt;=5, 5, 0)))))</f>
        <v>4</v>
      </c>
      <c r="V8941" s="3">
        <v>2011</v>
      </c>
      <c r="W8941" s="3">
        <v>8</v>
      </c>
      <c r="X8941" s="3">
        <v>28</v>
      </c>
      <c r="Y8941" s="6">
        <v>40783</v>
      </c>
      <c r="Z8941" s="6" t="s">
        <v>20654</v>
      </c>
      <c r="AA8941">
        <v>7</v>
      </c>
      <c r="AB8941" s="6" t="s">
        <v>20651</v>
      </c>
      <c r="AC8941" s="6" t="s">
        <v>20641</v>
      </c>
      <c r="AD8941" s="6" t="s">
        <v>20786</v>
      </c>
      <c r="AE8941" s="6" t="s">
        <v>20655</v>
      </c>
      <c r="AF8941" s="6" t="s">
        <v>20661</v>
      </c>
      <c r="AG8941">
        <v>1</v>
      </c>
      <c r="AH8941">
        <v>25</v>
      </c>
      <c r="AI89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2" spans="1:35" ht="15.75" customHeight="1" x14ac:dyDescent="0.3">
      <c r="A8942" s="1">
        <v>17284145</v>
      </c>
      <c r="B8942" s="2" t="s">
        <v>18831</v>
      </c>
      <c r="C8942" s="4">
        <v>216</v>
      </c>
      <c r="D8942" s="2" t="s">
        <v>1873</v>
      </c>
      <c r="E8942" t="s">
        <v>20609</v>
      </c>
      <c r="F8942" s="1" t="s">
        <v>18069</v>
      </c>
      <c r="G8942" s="1" t="s">
        <v>1873</v>
      </c>
      <c r="H8942" s="1" t="s">
        <v>1875</v>
      </c>
      <c r="I8942" s="1">
        <v>-84.219099999999997</v>
      </c>
      <c r="J8942" s="1">
        <v>31.615600000000001</v>
      </c>
      <c r="K8942" s="1" t="s">
        <v>18832</v>
      </c>
      <c r="L8942" s="1" t="s">
        <v>518</v>
      </c>
      <c r="M8942" s="1" t="s">
        <v>29</v>
      </c>
      <c r="N8942" s="1" t="s">
        <v>29</v>
      </c>
      <c r="O8942" s="1" t="s">
        <v>29</v>
      </c>
      <c r="P8942" s="1" t="s">
        <v>29</v>
      </c>
      <c r="Q8942" s="1">
        <v>2</v>
      </c>
      <c r="R8942" s="1">
        <v>88</v>
      </c>
      <c r="S8942" s="1">
        <v>25</v>
      </c>
      <c r="T8942" s="1">
        <v>3.6</v>
      </c>
      <c r="U8942" s="1">
        <f>IF(Table2[[#This Row],[Rating]]=1, 1,IF(Table2[[#This Row],[Rating]]&lt;=2, 2,IF(Table2[[#This Row],[Rating]]&lt;=3, 3,IF(Table2[[#This Row],[Rating]]&lt;=4, 4,IF(Table2[[#This Row],[Rating]]&lt;=5, 5, 0)))))</f>
        <v>4</v>
      </c>
      <c r="V8942" s="3">
        <v>2010</v>
      </c>
      <c r="W8942" s="3">
        <v>8</v>
      </c>
      <c r="X8942" s="3">
        <v>20</v>
      </c>
      <c r="Y8942" s="6">
        <v>40410</v>
      </c>
      <c r="Z8942" s="6" t="s">
        <v>20654</v>
      </c>
      <c r="AA8942">
        <v>5</v>
      </c>
      <c r="AB8942" s="6" t="s">
        <v>20649</v>
      </c>
      <c r="AC8942" s="6" t="s">
        <v>20641</v>
      </c>
      <c r="AD8942" s="6" t="s">
        <v>20786</v>
      </c>
      <c r="AE8942" s="6" t="s">
        <v>20655</v>
      </c>
      <c r="AF8942" s="6" t="s">
        <v>20657</v>
      </c>
      <c r="AG8942">
        <v>1</v>
      </c>
      <c r="AH8942">
        <v>25</v>
      </c>
      <c r="AI89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3" spans="1:35" ht="15.75" customHeight="1" x14ac:dyDescent="0.3">
      <c r="A8943" s="1">
        <v>17294642</v>
      </c>
      <c r="B8943" s="2" t="s">
        <v>18833</v>
      </c>
      <c r="C8943" s="4">
        <v>216</v>
      </c>
      <c r="D8943" s="2" t="s">
        <v>17996</v>
      </c>
      <c r="E8943" t="s">
        <v>20609</v>
      </c>
      <c r="F8943" s="1" t="s">
        <v>18834</v>
      </c>
      <c r="G8943" s="1" t="s">
        <v>17996</v>
      </c>
      <c r="H8943" s="1" t="s">
        <v>18115</v>
      </c>
      <c r="I8943" s="1">
        <v>-82.032700000000006</v>
      </c>
      <c r="J8943" s="1">
        <v>33.4086</v>
      </c>
      <c r="K8943" s="1" t="s">
        <v>18680</v>
      </c>
      <c r="L8943" s="1" t="s">
        <v>518</v>
      </c>
      <c r="M8943" s="1" t="s">
        <v>29</v>
      </c>
      <c r="N8943" s="1" t="s">
        <v>29</v>
      </c>
      <c r="O8943" s="1" t="s">
        <v>29</v>
      </c>
      <c r="P8943" s="1" t="s">
        <v>29</v>
      </c>
      <c r="Q8943" s="1">
        <v>2</v>
      </c>
      <c r="R8943" s="1">
        <v>304</v>
      </c>
      <c r="S8943" s="1">
        <v>25</v>
      </c>
      <c r="T8943" s="1">
        <v>3.5</v>
      </c>
      <c r="U8943" s="1">
        <f>IF(Table2[[#This Row],[Rating]]=1, 1,IF(Table2[[#This Row],[Rating]]&lt;=2, 2,IF(Table2[[#This Row],[Rating]]&lt;=3, 3,IF(Table2[[#This Row],[Rating]]&lt;=4, 4,IF(Table2[[#This Row],[Rating]]&lt;=5, 5, 0)))))</f>
        <v>4</v>
      </c>
      <c r="V8943" s="3">
        <v>2012</v>
      </c>
      <c r="W8943" s="3">
        <v>8</v>
      </c>
      <c r="X8943" s="3">
        <v>17</v>
      </c>
      <c r="Y8943" s="6">
        <v>41138</v>
      </c>
      <c r="Z8943" s="6" t="s">
        <v>20654</v>
      </c>
      <c r="AA8943">
        <v>5</v>
      </c>
      <c r="AB8943" s="6" t="s">
        <v>20649</v>
      </c>
      <c r="AC8943" s="6" t="s">
        <v>20641</v>
      </c>
      <c r="AD8943" s="6" t="s">
        <v>20786</v>
      </c>
      <c r="AE8943" s="6" t="s">
        <v>20655</v>
      </c>
      <c r="AF8943" s="6" t="s">
        <v>20662</v>
      </c>
      <c r="AG8943">
        <v>1</v>
      </c>
      <c r="AH8943">
        <v>25</v>
      </c>
      <c r="AI89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4" spans="1:35" ht="15.75" customHeight="1" x14ac:dyDescent="0.3">
      <c r="A8944" s="1">
        <v>17303990</v>
      </c>
      <c r="B8944" s="2" t="s">
        <v>18835</v>
      </c>
      <c r="C8944" s="4">
        <v>216</v>
      </c>
      <c r="D8944" s="2" t="s">
        <v>1828</v>
      </c>
      <c r="E8944" t="s">
        <v>20609</v>
      </c>
      <c r="F8944" s="1" t="s">
        <v>18836</v>
      </c>
      <c r="G8944" s="1" t="s">
        <v>1828</v>
      </c>
      <c r="H8944" s="1" t="s">
        <v>1830</v>
      </c>
      <c r="I8944" s="1">
        <v>-116.20310000000001</v>
      </c>
      <c r="J8944" s="1">
        <v>43.615600000000001</v>
      </c>
      <c r="K8944" s="1" t="s">
        <v>18837</v>
      </c>
      <c r="L8944" s="1" t="s">
        <v>518</v>
      </c>
      <c r="M8944" s="1" t="s">
        <v>29</v>
      </c>
      <c r="N8944" s="1" t="s">
        <v>29</v>
      </c>
      <c r="O8944" s="1" t="s">
        <v>29</v>
      </c>
      <c r="P8944" s="1" t="s">
        <v>29</v>
      </c>
      <c r="Q8944" s="1">
        <v>2</v>
      </c>
      <c r="R8944" s="1">
        <v>393</v>
      </c>
      <c r="S8944" s="1">
        <v>25</v>
      </c>
      <c r="T8944" s="1">
        <v>4.0999999999999996</v>
      </c>
      <c r="U8944" s="1">
        <f>IF(Table2[[#This Row],[Rating]]=1, 1,IF(Table2[[#This Row],[Rating]]&lt;=2, 2,IF(Table2[[#This Row],[Rating]]&lt;=3, 3,IF(Table2[[#This Row],[Rating]]&lt;=4, 4,IF(Table2[[#This Row],[Rating]]&lt;=5, 5, 0)))))</f>
        <v>5</v>
      </c>
      <c r="V8944" s="3">
        <v>2015</v>
      </c>
      <c r="W8944" s="3">
        <v>8</v>
      </c>
      <c r="X8944" s="3">
        <v>26</v>
      </c>
      <c r="Y8944" s="6">
        <v>42242</v>
      </c>
      <c r="Z8944" s="6" t="s">
        <v>20654</v>
      </c>
      <c r="AA8944">
        <v>3</v>
      </c>
      <c r="AB8944" s="6" t="s">
        <v>20660</v>
      </c>
      <c r="AC8944" s="6" t="s">
        <v>20641</v>
      </c>
      <c r="AD8944" s="6" t="s">
        <v>20786</v>
      </c>
      <c r="AE8944" s="6" t="s">
        <v>20655</v>
      </c>
      <c r="AF8944" s="6" t="s">
        <v>20659</v>
      </c>
      <c r="AG8944">
        <v>1</v>
      </c>
      <c r="AH8944">
        <v>25</v>
      </c>
      <c r="AI89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5" spans="1:35" ht="15.75" customHeight="1" x14ac:dyDescent="0.3">
      <c r="A8945" s="1">
        <v>17316766</v>
      </c>
      <c r="B8945" s="2" t="s">
        <v>18838</v>
      </c>
      <c r="C8945" s="4">
        <v>216</v>
      </c>
      <c r="D8945" s="2" t="s">
        <v>18118</v>
      </c>
      <c r="E8945" t="s">
        <v>20609</v>
      </c>
      <c r="F8945" s="1" t="s">
        <v>18839</v>
      </c>
      <c r="G8945" s="1" t="s">
        <v>18120</v>
      </c>
      <c r="H8945" s="1" t="s">
        <v>18121</v>
      </c>
      <c r="I8945" s="1">
        <v>-91.531092999999998</v>
      </c>
      <c r="J8945" s="1">
        <v>41.663750999999998</v>
      </c>
      <c r="K8945" s="1" t="s">
        <v>18840</v>
      </c>
      <c r="L8945" s="1" t="s">
        <v>518</v>
      </c>
      <c r="M8945" s="1" t="s">
        <v>29</v>
      </c>
      <c r="N8945" s="1" t="s">
        <v>29</v>
      </c>
      <c r="O8945" s="1" t="s">
        <v>29</v>
      </c>
      <c r="P8945" s="1" t="s">
        <v>29</v>
      </c>
      <c r="Q8945" s="1">
        <v>2</v>
      </c>
      <c r="R8945" s="1">
        <v>253</v>
      </c>
      <c r="S8945" s="1">
        <v>25</v>
      </c>
      <c r="T8945" s="1">
        <v>3.6</v>
      </c>
      <c r="U8945" s="1">
        <f>IF(Table2[[#This Row],[Rating]]=1, 1,IF(Table2[[#This Row],[Rating]]&lt;=2, 2,IF(Table2[[#This Row],[Rating]]&lt;=3, 3,IF(Table2[[#This Row],[Rating]]&lt;=4, 4,IF(Table2[[#This Row],[Rating]]&lt;=5, 5, 0)))))</f>
        <v>4</v>
      </c>
      <c r="V8945" s="3">
        <v>2014</v>
      </c>
      <c r="W8945" s="3">
        <v>8</v>
      </c>
      <c r="X8945" s="3">
        <v>10</v>
      </c>
      <c r="Y8945" s="6">
        <v>41861</v>
      </c>
      <c r="Z8945" s="6" t="s">
        <v>20654</v>
      </c>
      <c r="AA8945">
        <v>7</v>
      </c>
      <c r="AB8945" s="6" t="s">
        <v>20651</v>
      </c>
      <c r="AC8945" s="6" t="s">
        <v>20641</v>
      </c>
      <c r="AD8945" s="6" t="s">
        <v>20786</v>
      </c>
      <c r="AE8945" s="6" t="s">
        <v>20655</v>
      </c>
      <c r="AF8945" s="6" t="s">
        <v>20664</v>
      </c>
      <c r="AG8945">
        <v>1</v>
      </c>
      <c r="AH8945">
        <v>25</v>
      </c>
      <c r="AI89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6" spans="1:35" ht="15.75" customHeight="1" x14ac:dyDescent="0.3">
      <c r="A8946" s="1">
        <v>17333797</v>
      </c>
      <c r="B8946" s="2" t="s">
        <v>14341</v>
      </c>
      <c r="C8946" s="4">
        <v>216</v>
      </c>
      <c r="D8946" s="2" t="s">
        <v>18360</v>
      </c>
      <c r="E8946" t="s">
        <v>20609</v>
      </c>
      <c r="F8946" s="1" t="s">
        <v>18841</v>
      </c>
      <c r="G8946" s="1" t="s">
        <v>18360</v>
      </c>
      <c r="H8946" s="1" t="s">
        <v>18362</v>
      </c>
      <c r="I8946" s="1">
        <v>-85.003900000000002</v>
      </c>
      <c r="J8946" s="1">
        <v>34.764299999999999</v>
      </c>
      <c r="K8946" s="1" t="s">
        <v>1104</v>
      </c>
      <c r="L8946" s="1" t="s">
        <v>518</v>
      </c>
      <c r="M8946" s="1" t="s">
        <v>29</v>
      </c>
      <c r="N8946" s="1" t="s">
        <v>29</v>
      </c>
      <c r="O8946" s="1" t="s">
        <v>29</v>
      </c>
      <c r="P8946" s="1" t="s">
        <v>29</v>
      </c>
      <c r="Q8946" s="1">
        <v>2</v>
      </c>
      <c r="R8946" s="1">
        <v>63</v>
      </c>
      <c r="S8946" s="1">
        <v>25</v>
      </c>
      <c r="T8946" s="1">
        <v>3.8</v>
      </c>
      <c r="U8946" s="1">
        <f>IF(Table2[[#This Row],[Rating]]=1, 1,IF(Table2[[#This Row],[Rating]]&lt;=2, 2,IF(Table2[[#This Row],[Rating]]&lt;=3, 3,IF(Table2[[#This Row],[Rating]]&lt;=4, 4,IF(Table2[[#This Row],[Rating]]&lt;=5, 5, 0)))))</f>
        <v>4</v>
      </c>
      <c r="V8946" s="3">
        <v>2016</v>
      </c>
      <c r="W8946" s="3">
        <v>8</v>
      </c>
      <c r="X8946" s="3">
        <v>26</v>
      </c>
      <c r="Y8946" s="6">
        <v>42608</v>
      </c>
      <c r="Z8946" s="6" t="s">
        <v>20654</v>
      </c>
      <c r="AA8946">
        <v>5</v>
      </c>
      <c r="AB8946" s="6" t="s">
        <v>20649</v>
      </c>
      <c r="AC8946" s="6" t="s">
        <v>20641</v>
      </c>
      <c r="AD8946" s="6" t="s">
        <v>20786</v>
      </c>
      <c r="AE8946" s="6" t="s">
        <v>20655</v>
      </c>
      <c r="AF8946" s="6" t="s">
        <v>20663</v>
      </c>
      <c r="AG8946">
        <v>1</v>
      </c>
      <c r="AH8946">
        <v>25</v>
      </c>
      <c r="AI89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7" spans="1:35" ht="15.75" customHeight="1" x14ac:dyDescent="0.3">
      <c r="A8947" s="1">
        <v>17334211</v>
      </c>
      <c r="B8947" s="2" t="s">
        <v>18842</v>
      </c>
      <c r="C8947" s="4">
        <v>216</v>
      </c>
      <c r="D8947" s="2" t="s">
        <v>18360</v>
      </c>
      <c r="E8947" t="s">
        <v>20609</v>
      </c>
      <c r="F8947" s="1" t="s">
        <v>18843</v>
      </c>
      <c r="G8947" s="1" t="s">
        <v>18676</v>
      </c>
      <c r="H8947" s="1" t="s">
        <v>18677</v>
      </c>
      <c r="I8947" s="1">
        <v>-85.222910100000007</v>
      </c>
      <c r="J8947" s="1">
        <v>34.9428786</v>
      </c>
      <c r="K8947" s="1" t="s">
        <v>18844</v>
      </c>
      <c r="L8947" s="1" t="s">
        <v>518</v>
      </c>
      <c r="M8947" s="1" t="s">
        <v>29</v>
      </c>
      <c r="N8947" s="1" t="s">
        <v>29</v>
      </c>
      <c r="O8947" s="1" t="s">
        <v>29</v>
      </c>
      <c r="P8947" s="1" t="s">
        <v>29</v>
      </c>
      <c r="Q8947" s="1">
        <v>2</v>
      </c>
      <c r="R8947" s="1">
        <v>214</v>
      </c>
      <c r="S8947" s="1">
        <v>25</v>
      </c>
      <c r="T8947" s="1">
        <v>4.5999999999999996</v>
      </c>
      <c r="U8947" s="1">
        <f>IF(Table2[[#This Row],[Rating]]=1, 1,IF(Table2[[#This Row],[Rating]]&lt;=2, 2,IF(Table2[[#This Row],[Rating]]&lt;=3, 3,IF(Table2[[#This Row],[Rating]]&lt;=4, 4,IF(Table2[[#This Row],[Rating]]&lt;=5, 5, 0)))))</f>
        <v>5</v>
      </c>
      <c r="V8947" s="3">
        <v>2018</v>
      </c>
      <c r="W8947" s="3">
        <v>8</v>
      </c>
      <c r="X8947" s="3">
        <v>26</v>
      </c>
      <c r="Y8947" s="6">
        <v>43338</v>
      </c>
      <c r="Z8947" s="6" t="s">
        <v>20654</v>
      </c>
      <c r="AA8947">
        <v>7</v>
      </c>
      <c r="AB8947" s="6" t="s">
        <v>20651</v>
      </c>
      <c r="AC8947" s="6" t="s">
        <v>20641</v>
      </c>
      <c r="AD8947" s="6" t="s">
        <v>20786</v>
      </c>
      <c r="AE8947" s="6" t="s">
        <v>20655</v>
      </c>
      <c r="AF8947" s="6" t="s">
        <v>20752</v>
      </c>
      <c r="AG8947">
        <v>1</v>
      </c>
      <c r="AH8947">
        <v>25</v>
      </c>
      <c r="AI89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8" spans="1:35" ht="15.75" customHeight="1" x14ac:dyDescent="0.3">
      <c r="A8948" s="1">
        <v>17335189</v>
      </c>
      <c r="B8948" s="2" t="s">
        <v>18845</v>
      </c>
      <c r="C8948" s="4">
        <v>216</v>
      </c>
      <c r="D8948" s="2" t="s">
        <v>1901</v>
      </c>
      <c r="E8948" t="s">
        <v>20609</v>
      </c>
      <c r="F8948" s="1" t="s">
        <v>18846</v>
      </c>
      <c r="G8948" s="1" t="s">
        <v>1901</v>
      </c>
      <c r="H8948" s="1" t="s">
        <v>1903</v>
      </c>
      <c r="I8948" s="1">
        <v>-90.574088000000003</v>
      </c>
      <c r="J8948" s="1">
        <v>41.593891999999997</v>
      </c>
      <c r="K8948" s="1" t="s">
        <v>18018</v>
      </c>
      <c r="L8948" s="1" t="s">
        <v>518</v>
      </c>
      <c r="M8948" s="1" t="s">
        <v>29</v>
      </c>
      <c r="N8948" s="1" t="s">
        <v>29</v>
      </c>
      <c r="O8948" s="1" t="s">
        <v>29</v>
      </c>
      <c r="P8948" s="1" t="s">
        <v>29</v>
      </c>
      <c r="Q8948" s="1">
        <v>2</v>
      </c>
      <c r="R8948" s="1">
        <v>53</v>
      </c>
      <c r="S8948" s="1">
        <v>25</v>
      </c>
      <c r="T8948" s="1">
        <v>3.4</v>
      </c>
      <c r="U8948" s="1">
        <f>IF(Table2[[#This Row],[Rating]]=1, 1,IF(Table2[[#This Row],[Rating]]&lt;=2, 2,IF(Table2[[#This Row],[Rating]]&lt;=3, 3,IF(Table2[[#This Row],[Rating]]&lt;=4, 4,IF(Table2[[#This Row],[Rating]]&lt;=5, 5, 0)))))</f>
        <v>4</v>
      </c>
      <c r="V8948" s="3">
        <v>2011</v>
      </c>
      <c r="W8948" s="3">
        <v>8</v>
      </c>
      <c r="X8948" s="3">
        <v>11</v>
      </c>
      <c r="Y8948" s="6">
        <v>40766</v>
      </c>
      <c r="Z8948" s="6" t="s">
        <v>20654</v>
      </c>
      <c r="AA8948">
        <v>4</v>
      </c>
      <c r="AB8948" s="6" t="s">
        <v>20647</v>
      </c>
      <c r="AC8948" s="6" t="s">
        <v>20641</v>
      </c>
      <c r="AD8948" s="6" t="s">
        <v>20786</v>
      </c>
      <c r="AE8948" s="6" t="s">
        <v>20655</v>
      </c>
      <c r="AF8948" s="6" t="s">
        <v>20661</v>
      </c>
      <c r="AG8948">
        <v>1</v>
      </c>
      <c r="AH8948">
        <v>25</v>
      </c>
      <c r="AI89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9" spans="1:35" ht="15.75" customHeight="1" x14ac:dyDescent="0.3">
      <c r="A8949" s="1">
        <v>17501201</v>
      </c>
      <c r="B8949" s="2" t="s">
        <v>18847</v>
      </c>
      <c r="C8949" s="4">
        <v>216</v>
      </c>
      <c r="D8949" s="2" t="s">
        <v>1858</v>
      </c>
      <c r="E8949" t="s">
        <v>20609</v>
      </c>
      <c r="F8949" s="1" t="s">
        <v>18848</v>
      </c>
      <c r="G8949" s="1" t="s">
        <v>18191</v>
      </c>
      <c r="H8949" s="1" t="s">
        <v>18192</v>
      </c>
      <c r="I8949" s="1">
        <v>-83.623999999999995</v>
      </c>
      <c r="J8949" s="1">
        <v>32.578600000000002</v>
      </c>
      <c r="K8949" s="1" t="s">
        <v>591</v>
      </c>
      <c r="L8949" s="1" t="s">
        <v>518</v>
      </c>
      <c r="M8949" s="1" t="s">
        <v>29</v>
      </c>
      <c r="N8949" s="1" t="s">
        <v>29</v>
      </c>
      <c r="O8949" s="1" t="s">
        <v>29</v>
      </c>
      <c r="P8949" s="1" t="s">
        <v>29</v>
      </c>
      <c r="Q8949" s="1">
        <v>2</v>
      </c>
      <c r="R8949" s="1">
        <v>104</v>
      </c>
      <c r="S8949" s="1">
        <v>25</v>
      </c>
      <c r="T8949" s="1">
        <v>3.7</v>
      </c>
      <c r="U8949" s="1">
        <f>IF(Table2[[#This Row],[Rating]]=1, 1,IF(Table2[[#This Row],[Rating]]&lt;=2, 2,IF(Table2[[#This Row],[Rating]]&lt;=3, 3,IF(Table2[[#This Row],[Rating]]&lt;=4, 4,IF(Table2[[#This Row],[Rating]]&lt;=5, 5, 0)))))</f>
        <v>4</v>
      </c>
      <c r="V8949" s="3">
        <v>2018</v>
      </c>
      <c r="W8949" s="3">
        <v>8</v>
      </c>
      <c r="X8949" s="3">
        <v>4</v>
      </c>
      <c r="Y8949" s="6">
        <v>43316</v>
      </c>
      <c r="Z8949" s="6" t="s">
        <v>20654</v>
      </c>
      <c r="AA8949">
        <v>6</v>
      </c>
      <c r="AB8949" s="6" t="s">
        <v>20640</v>
      </c>
      <c r="AC8949" s="6" t="s">
        <v>20641</v>
      </c>
      <c r="AD8949" s="6" t="s">
        <v>20786</v>
      </c>
      <c r="AE8949" s="6" t="s">
        <v>20655</v>
      </c>
      <c r="AF8949" s="6" t="s">
        <v>20752</v>
      </c>
      <c r="AG8949">
        <v>1</v>
      </c>
      <c r="AH8949">
        <v>25</v>
      </c>
      <c r="AI89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0" spans="1:35" ht="15.75" customHeight="1" x14ac:dyDescent="0.3">
      <c r="A8950" s="1">
        <v>17580074</v>
      </c>
      <c r="B8950" s="2" t="s">
        <v>3968</v>
      </c>
      <c r="C8950" s="4">
        <v>216</v>
      </c>
      <c r="D8950" s="2" t="s">
        <v>18153</v>
      </c>
      <c r="E8950" t="s">
        <v>20609</v>
      </c>
      <c r="F8950" s="1" t="s">
        <v>18849</v>
      </c>
      <c r="G8950" s="1" t="s">
        <v>18153</v>
      </c>
      <c r="H8950" s="1" t="s">
        <v>18155</v>
      </c>
      <c r="I8950" s="1">
        <v>-87.225200000000001</v>
      </c>
      <c r="J8950" s="1">
        <v>30.476700000000001</v>
      </c>
      <c r="K8950" s="1" t="s">
        <v>2101</v>
      </c>
      <c r="L8950" s="1" t="s">
        <v>518</v>
      </c>
      <c r="M8950" s="1" t="s">
        <v>29</v>
      </c>
      <c r="N8950" s="1" t="s">
        <v>29</v>
      </c>
      <c r="O8950" s="1" t="s">
        <v>29</v>
      </c>
      <c r="P8950" s="1" t="s">
        <v>29</v>
      </c>
      <c r="Q8950" s="1">
        <v>2</v>
      </c>
      <c r="R8950" s="1">
        <v>765</v>
      </c>
      <c r="S8950" s="1">
        <v>25</v>
      </c>
      <c r="T8950" s="1">
        <v>4.3</v>
      </c>
      <c r="U8950" s="1">
        <f>IF(Table2[[#This Row],[Rating]]=1, 1,IF(Table2[[#This Row],[Rating]]&lt;=2, 2,IF(Table2[[#This Row],[Rating]]&lt;=3, 3,IF(Table2[[#This Row],[Rating]]&lt;=4, 4,IF(Table2[[#This Row],[Rating]]&lt;=5, 5, 0)))))</f>
        <v>5</v>
      </c>
      <c r="V8950" s="3">
        <v>2015</v>
      </c>
      <c r="W8950" s="3">
        <v>8</v>
      </c>
      <c r="X8950" s="3">
        <v>24</v>
      </c>
      <c r="Y8950" s="6">
        <v>42240</v>
      </c>
      <c r="Z8950" s="6" t="s">
        <v>20654</v>
      </c>
      <c r="AA8950">
        <v>1</v>
      </c>
      <c r="AB8950" s="6" t="s">
        <v>20648</v>
      </c>
      <c r="AC8950" s="6" t="s">
        <v>20641</v>
      </c>
      <c r="AD8950" s="6" t="s">
        <v>20786</v>
      </c>
      <c r="AE8950" s="6" t="s">
        <v>20655</v>
      </c>
      <c r="AF8950" s="6" t="s">
        <v>20659</v>
      </c>
      <c r="AG8950">
        <v>1</v>
      </c>
      <c r="AH8950">
        <v>25</v>
      </c>
      <c r="AI89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1" spans="1:35" ht="15.75" customHeight="1" x14ac:dyDescent="0.3">
      <c r="A8951" s="1">
        <v>17580350</v>
      </c>
      <c r="B8951" s="2" t="s">
        <v>18850</v>
      </c>
      <c r="C8951" s="4">
        <v>216</v>
      </c>
      <c r="D8951" s="2" t="s">
        <v>18153</v>
      </c>
      <c r="E8951" t="s">
        <v>20609</v>
      </c>
      <c r="F8951" s="1" t="s">
        <v>18851</v>
      </c>
      <c r="G8951" s="1" t="s">
        <v>18153</v>
      </c>
      <c r="H8951" s="1" t="s">
        <v>18155</v>
      </c>
      <c r="I8951" s="1">
        <v>-87.213999999999999</v>
      </c>
      <c r="J8951" s="1">
        <v>30.469200000000001</v>
      </c>
      <c r="K8951" s="1" t="s">
        <v>1932</v>
      </c>
      <c r="L8951" s="1" t="s">
        <v>518</v>
      </c>
      <c r="M8951" s="1" t="s">
        <v>29</v>
      </c>
      <c r="N8951" s="1" t="s">
        <v>29</v>
      </c>
      <c r="O8951" s="1" t="s">
        <v>29</v>
      </c>
      <c r="P8951" s="1" t="s">
        <v>29</v>
      </c>
      <c r="Q8951" s="1">
        <v>2</v>
      </c>
      <c r="R8951" s="1">
        <v>502</v>
      </c>
      <c r="S8951" s="1">
        <v>25</v>
      </c>
      <c r="T8951" s="1">
        <v>4.0999999999999996</v>
      </c>
      <c r="U8951" s="1">
        <f>IF(Table2[[#This Row],[Rating]]=1, 1,IF(Table2[[#This Row],[Rating]]&lt;=2, 2,IF(Table2[[#This Row],[Rating]]&lt;=3, 3,IF(Table2[[#This Row],[Rating]]&lt;=4, 4,IF(Table2[[#This Row],[Rating]]&lt;=5, 5, 0)))))</f>
        <v>5</v>
      </c>
      <c r="V8951" s="3">
        <v>2017</v>
      </c>
      <c r="W8951" s="3">
        <v>8</v>
      </c>
      <c r="X8951" s="3">
        <v>20</v>
      </c>
      <c r="Y8951" s="6">
        <v>42967</v>
      </c>
      <c r="Z8951" s="6" t="s">
        <v>20654</v>
      </c>
      <c r="AA8951">
        <v>7</v>
      </c>
      <c r="AB8951" s="6" t="s">
        <v>20651</v>
      </c>
      <c r="AC8951" s="6" t="s">
        <v>20641</v>
      </c>
      <c r="AD8951" s="6" t="s">
        <v>20786</v>
      </c>
      <c r="AE8951" s="6" t="s">
        <v>20655</v>
      </c>
      <c r="AF8951" s="6" t="s">
        <v>20658</v>
      </c>
      <c r="AG8951">
        <v>1</v>
      </c>
      <c r="AH8951">
        <v>25</v>
      </c>
      <c r="AI89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2" spans="1:35" ht="15.75" customHeight="1" x14ac:dyDescent="0.3">
      <c r="A8952" s="1">
        <v>17092801</v>
      </c>
      <c r="B8952" s="2" t="s">
        <v>18852</v>
      </c>
      <c r="C8952" s="4">
        <v>216</v>
      </c>
      <c r="D8952" s="2" t="s">
        <v>1806</v>
      </c>
      <c r="E8952" t="s">
        <v>20609</v>
      </c>
      <c r="F8952" s="1" t="s">
        <v>18853</v>
      </c>
      <c r="G8952" s="1" t="s">
        <v>1808</v>
      </c>
      <c r="H8952" s="1" t="s">
        <v>1809</v>
      </c>
      <c r="I8952" s="1">
        <v>-82.4852372</v>
      </c>
      <c r="J8952" s="1">
        <v>27.941038200000001</v>
      </c>
      <c r="K8952" s="1" t="s">
        <v>18854</v>
      </c>
      <c r="L8952" s="1" t="s">
        <v>518</v>
      </c>
      <c r="M8952" s="1" t="s">
        <v>29</v>
      </c>
      <c r="N8952" s="1" t="s">
        <v>29</v>
      </c>
      <c r="O8952" s="1" t="s">
        <v>29</v>
      </c>
      <c r="P8952" s="1" t="s">
        <v>29</v>
      </c>
      <c r="Q8952" s="1">
        <v>2</v>
      </c>
      <c r="R8952" s="1">
        <v>1007</v>
      </c>
      <c r="S8952" s="1">
        <v>25</v>
      </c>
      <c r="T8952" s="1">
        <v>4.4000000000000004</v>
      </c>
      <c r="U8952" s="1">
        <f>IF(Table2[[#This Row],[Rating]]=1, 1,IF(Table2[[#This Row],[Rating]]&lt;=2, 2,IF(Table2[[#This Row],[Rating]]&lt;=3, 3,IF(Table2[[#This Row],[Rating]]&lt;=4, 4,IF(Table2[[#This Row],[Rating]]&lt;=5, 5, 0)))))</f>
        <v>5</v>
      </c>
      <c r="V8952" s="3">
        <v>2014</v>
      </c>
      <c r="W8952" s="3">
        <v>8</v>
      </c>
      <c r="X8952" s="3">
        <v>1</v>
      </c>
      <c r="Y8952" s="6">
        <v>41852</v>
      </c>
      <c r="Z8952" s="6" t="s">
        <v>20654</v>
      </c>
      <c r="AA8952">
        <v>5</v>
      </c>
      <c r="AB8952" s="6" t="s">
        <v>20649</v>
      </c>
      <c r="AC8952" s="6" t="s">
        <v>20641</v>
      </c>
      <c r="AD8952" s="6" t="s">
        <v>20786</v>
      </c>
      <c r="AE8952" s="6" t="s">
        <v>20655</v>
      </c>
      <c r="AF8952" s="6" t="s">
        <v>20664</v>
      </c>
      <c r="AG8952">
        <v>1</v>
      </c>
      <c r="AH8952">
        <v>25</v>
      </c>
      <c r="AI89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3" spans="1:35" ht="15.75" customHeight="1" x14ac:dyDescent="0.3">
      <c r="A8953" s="1">
        <v>17678229</v>
      </c>
      <c r="B8953" s="2" t="s">
        <v>18855</v>
      </c>
      <c r="C8953" s="4">
        <v>216</v>
      </c>
      <c r="D8953" s="2" t="s">
        <v>1815</v>
      </c>
      <c r="E8953" t="s">
        <v>20609</v>
      </c>
      <c r="F8953" s="1" t="s">
        <v>18856</v>
      </c>
      <c r="G8953" s="1" t="s">
        <v>1815</v>
      </c>
      <c r="H8953" s="1" t="s">
        <v>1817</v>
      </c>
      <c r="I8953" s="1">
        <v>-83.310343000000003</v>
      </c>
      <c r="J8953" s="1">
        <v>30.846762999999999</v>
      </c>
      <c r="K8953" s="1" t="s">
        <v>2101</v>
      </c>
      <c r="L8953" s="1" t="s">
        <v>518</v>
      </c>
      <c r="M8953" s="1" t="s">
        <v>29</v>
      </c>
      <c r="N8953" s="1" t="s">
        <v>29</v>
      </c>
      <c r="O8953" s="1" t="s">
        <v>29</v>
      </c>
      <c r="P8953" s="1" t="s">
        <v>29</v>
      </c>
      <c r="Q8953" s="1">
        <v>2</v>
      </c>
      <c r="R8953" s="1">
        <v>262</v>
      </c>
      <c r="S8953" s="1">
        <v>25</v>
      </c>
      <c r="T8953" s="1">
        <v>3.9</v>
      </c>
      <c r="U8953" s="1">
        <f>IF(Table2[[#This Row],[Rating]]=1, 1,IF(Table2[[#This Row],[Rating]]&lt;=2, 2,IF(Table2[[#This Row],[Rating]]&lt;=3, 3,IF(Table2[[#This Row],[Rating]]&lt;=4, 4,IF(Table2[[#This Row],[Rating]]&lt;=5, 5, 0)))))</f>
        <v>4</v>
      </c>
      <c r="V8953" s="3">
        <v>2013</v>
      </c>
      <c r="W8953" s="3">
        <v>8</v>
      </c>
      <c r="X8953" s="3">
        <v>28</v>
      </c>
      <c r="Y8953" s="6">
        <v>41514</v>
      </c>
      <c r="Z8953" s="6" t="s">
        <v>20654</v>
      </c>
      <c r="AA8953">
        <v>3</v>
      </c>
      <c r="AB8953" s="6" t="s">
        <v>20660</v>
      </c>
      <c r="AC8953" s="6" t="s">
        <v>20641</v>
      </c>
      <c r="AD8953" s="6" t="s">
        <v>20786</v>
      </c>
      <c r="AE8953" s="6" t="s">
        <v>20655</v>
      </c>
      <c r="AF8953" s="6" t="s">
        <v>20656</v>
      </c>
      <c r="AG8953">
        <v>1</v>
      </c>
      <c r="AH8953">
        <v>25</v>
      </c>
      <c r="AI89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4" spans="1:35" ht="15.75" customHeight="1" x14ac:dyDescent="0.3">
      <c r="A8954" s="1">
        <v>17694056</v>
      </c>
      <c r="B8954" s="2" t="s">
        <v>18857</v>
      </c>
      <c r="C8954" s="4">
        <v>216</v>
      </c>
      <c r="D8954" s="2" t="s">
        <v>18858</v>
      </c>
      <c r="E8954" t="s">
        <v>20609</v>
      </c>
      <c r="F8954" s="1" t="s">
        <v>18859</v>
      </c>
      <c r="G8954" s="1" t="s">
        <v>18858</v>
      </c>
      <c r="H8954" s="1" t="s">
        <v>18860</v>
      </c>
      <c r="I8954" s="1">
        <v>-80.529488000000001</v>
      </c>
      <c r="J8954" s="1">
        <v>40.396042999999999</v>
      </c>
      <c r="K8954" s="1" t="s">
        <v>18861</v>
      </c>
      <c r="L8954" s="1" t="s">
        <v>518</v>
      </c>
      <c r="M8954" s="1" t="s">
        <v>29</v>
      </c>
      <c r="N8954" s="1" t="s">
        <v>29</v>
      </c>
      <c r="O8954" s="1" t="s">
        <v>29</v>
      </c>
      <c r="P8954" s="1" t="s">
        <v>29</v>
      </c>
      <c r="Q8954" s="1">
        <v>2</v>
      </c>
      <c r="R8954" s="1">
        <v>156</v>
      </c>
      <c r="S8954" s="1">
        <v>25</v>
      </c>
      <c r="T8954" s="1">
        <v>3.9</v>
      </c>
      <c r="U8954" s="1">
        <f>IF(Table2[[#This Row],[Rating]]=1, 1,IF(Table2[[#This Row],[Rating]]&lt;=2, 2,IF(Table2[[#This Row],[Rating]]&lt;=3, 3,IF(Table2[[#This Row],[Rating]]&lt;=4, 4,IF(Table2[[#This Row],[Rating]]&lt;=5, 5, 0)))))</f>
        <v>4</v>
      </c>
      <c r="V8954" s="3">
        <v>2016</v>
      </c>
      <c r="W8954" s="3">
        <v>8</v>
      </c>
      <c r="X8954" s="3">
        <v>5</v>
      </c>
      <c r="Y8954" s="6">
        <v>42587</v>
      </c>
      <c r="Z8954" s="6" t="s">
        <v>20654</v>
      </c>
      <c r="AA8954">
        <v>5</v>
      </c>
      <c r="AB8954" s="6" t="s">
        <v>20649</v>
      </c>
      <c r="AC8954" s="6" t="s">
        <v>20641</v>
      </c>
      <c r="AD8954" s="6" t="s">
        <v>20786</v>
      </c>
      <c r="AE8954" s="6" t="s">
        <v>20655</v>
      </c>
      <c r="AF8954" s="6" t="s">
        <v>20663</v>
      </c>
      <c r="AG8954">
        <v>1</v>
      </c>
      <c r="AH8954">
        <v>25</v>
      </c>
      <c r="AI89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5" spans="1:35" ht="15.75" customHeight="1" x14ac:dyDescent="0.3">
      <c r="A8955" s="1">
        <v>17284179</v>
      </c>
      <c r="B8955" s="2" t="s">
        <v>18862</v>
      </c>
      <c r="C8955" s="4">
        <v>216</v>
      </c>
      <c r="D8955" s="2" t="s">
        <v>1873</v>
      </c>
      <c r="E8955" t="s">
        <v>20609</v>
      </c>
      <c r="F8955" s="1" t="s">
        <v>18863</v>
      </c>
      <c r="G8955" s="1" t="s">
        <v>1873</v>
      </c>
      <c r="H8955" s="1" t="s">
        <v>1875</v>
      </c>
      <c r="I8955" s="1">
        <v>-84.222899999999996</v>
      </c>
      <c r="J8955" s="1">
        <v>31.618500000000001</v>
      </c>
      <c r="K8955" s="1" t="s">
        <v>2515</v>
      </c>
      <c r="L8955" s="1" t="s">
        <v>518</v>
      </c>
      <c r="M8955" s="1" t="s">
        <v>29</v>
      </c>
      <c r="N8955" s="1" t="s">
        <v>29</v>
      </c>
      <c r="O8955" s="1" t="s">
        <v>29</v>
      </c>
      <c r="P8955" s="1" t="s">
        <v>29</v>
      </c>
      <c r="Q8955" s="1">
        <v>2</v>
      </c>
      <c r="R8955" s="1">
        <v>58</v>
      </c>
      <c r="S8955" s="1">
        <v>25</v>
      </c>
      <c r="T8955" s="1">
        <v>3.5</v>
      </c>
      <c r="U8955" s="1">
        <f>IF(Table2[[#This Row],[Rating]]=1, 1,IF(Table2[[#This Row],[Rating]]&lt;=2, 2,IF(Table2[[#This Row],[Rating]]&lt;=3, 3,IF(Table2[[#This Row],[Rating]]&lt;=4, 4,IF(Table2[[#This Row],[Rating]]&lt;=5, 5, 0)))))</f>
        <v>4</v>
      </c>
      <c r="V8955" s="3">
        <v>2015</v>
      </c>
      <c r="W8955" s="3">
        <v>7</v>
      </c>
      <c r="X8955" s="3">
        <v>7</v>
      </c>
      <c r="Y8955" s="6">
        <v>42192</v>
      </c>
      <c r="Z8955" s="6" t="s">
        <v>20665</v>
      </c>
      <c r="AA8955">
        <v>2</v>
      </c>
      <c r="AB8955" s="6" t="s">
        <v>20645</v>
      </c>
      <c r="AC8955" s="6" t="s">
        <v>20641</v>
      </c>
      <c r="AD8955" s="6" t="s">
        <v>20786</v>
      </c>
      <c r="AE8955" s="6" t="s">
        <v>20666</v>
      </c>
      <c r="AF8955" s="6" t="s">
        <v>20764</v>
      </c>
      <c r="AG8955">
        <v>1</v>
      </c>
      <c r="AH8955">
        <v>25</v>
      </c>
      <c r="AI89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6" spans="1:35" ht="15.75" customHeight="1" x14ac:dyDescent="0.3">
      <c r="A8956" s="1">
        <v>17335173</v>
      </c>
      <c r="B8956" s="2" t="s">
        <v>18864</v>
      </c>
      <c r="C8956" s="4">
        <v>216</v>
      </c>
      <c r="D8956" s="2" t="s">
        <v>1901</v>
      </c>
      <c r="E8956" t="s">
        <v>20609</v>
      </c>
      <c r="F8956" s="1" t="s">
        <v>18865</v>
      </c>
      <c r="G8956" s="1" t="s">
        <v>18396</v>
      </c>
      <c r="H8956" s="1" t="s">
        <v>18397</v>
      </c>
      <c r="I8956" s="1">
        <v>-90.496986000000007</v>
      </c>
      <c r="J8956" s="1">
        <v>41.574935000000004</v>
      </c>
      <c r="K8956" s="1" t="s">
        <v>18866</v>
      </c>
      <c r="L8956" s="1" t="s">
        <v>518</v>
      </c>
      <c r="M8956" s="1" t="s">
        <v>29</v>
      </c>
      <c r="N8956" s="1" t="s">
        <v>29</v>
      </c>
      <c r="O8956" s="1" t="s">
        <v>29</v>
      </c>
      <c r="P8956" s="1" t="s">
        <v>29</v>
      </c>
      <c r="Q8956" s="1">
        <v>2</v>
      </c>
      <c r="R8956" s="1">
        <v>166</v>
      </c>
      <c r="S8956" s="1">
        <v>25</v>
      </c>
      <c r="T8956" s="1">
        <v>4.5999999999999996</v>
      </c>
      <c r="U8956" s="1">
        <f>IF(Table2[[#This Row],[Rating]]=1, 1,IF(Table2[[#This Row],[Rating]]&lt;=2, 2,IF(Table2[[#This Row],[Rating]]&lt;=3, 3,IF(Table2[[#This Row],[Rating]]&lt;=4, 4,IF(Table2[[#This Row],[Rating]]&lt;=5, 5, 0)))))</f>
        <v>5</v>
      </c>
      <c r="V8956" s="3">
        <v>2015</v>
      </c>
      <c r="W8956" s="3">
        <v>7</v>
      </c>
      <c r="X8956" s="3">
        <v>20</v>
      </c>
      <c r="Y8956" s="6">
        <v>42205</v>
      </c>
      <c r="Z8956" s="6" t="s">
        <v>20665</v>
      </c>
      <c r="AA8956">
        <v>1</v>
      </c>
      <c r="AB8956" s="6" t="s">
        <v>20648</v>
      </c>
      <c r="AC8956" s="6" t="s">
        <v>20641</v>
      </c>
      <c r="AD8956" s="6" t="s">
        <v>20786</v>
      </c>
      <c r="AE8956" s="6" t="s">
        <v>20666</v>
      </c>
      <c r="AF8956" s="6" t="s">
        <v>20764</v>
      </c>
      <c r="AG8956">
        <v>1</v>
      </c>
      <c r="AH8956">
        <v>25</v>
      </c>
      <c r="AI89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7" spans="1:35" ht="15.75" customHeight="1" x14ac:dyDescent="0.3">
      <c r="A8957" s="1">
        <v>17259395</v>
      </c>
      <c r="B8957" s="2" t="s">
        <v>4403</v>
      </c>
      <c r="C8957" s="4">
        <v>216</v>
      </c>
      <c r="D8957" s="2" t="s">
        <v>1910</v>
      </c>
      <c r="E8957" t="s">
        <v>20609</v>
      </c>
      <c r="F8957" s="1" t="s">
        <v>18867</v>
      </c>
      <c r="G8957" s="1" t="s">
        <v>18868</v>
      </c>
      <c r="H8957" s="1" t="s">
        <v>18869</v>
      </c>
      <c r="I8957" s="1">
        <v>-93.643094000000005</v>
      </c>
      <c r="J8957" s="1">
        <v>42.048779000000003</v>
      </c>
      <c r="K8957" s="1" t="s">
        <v>18870</v>
      </c>
      <c r="L8957" s="1" t="s">
        <v>518</v>
      </c>
      <c r="M8957" s="1" t="s">
        <v>29</v>
      </c>
      <c r="N8957" s="1" t="s">
        <v>29</v>
      </c>
      <c r="O8957" s="1" t="s">
        <v>29</v>
      </c>
      <c r="P8957" s="1" t="s">
        <v>29</v>
      </c>
      <c r="Q8957" s="1">
        <v>2</v>
      </c>
      <c r="R8957" s="1">
        <v>570</v>
      </c>
      <c r="S8957" s="1">
        <v>25</v>
      </c>
      <c r="T8957" s="1">
        <v>4.9000000000000004</v>
      </c>
      <c r="U8957" s="1">
        <f>IF(Table2[[#This Row],[Rating]]=1, 1,IF(Table2[[#This Row],[Rating]]&lt;=2, 2,IF(Table2[[#This Row],[Rating]]&lt;=3, 3,IF(Table2[[#This Row],[Rating]]&lt;=4, 4,IF(Table2[[#This Row],[Rating]]&lt;=5, 5, 0)))))</f>
        <v>5</v>
      </c>
      <c r="V8957" s="3">
        <v>2014</v>
      </c>
      <c r="W8957" s="3">
        <v>7</v>
      </c>
      <c r="X8957" s="3">
        <v>3</v>
      </c>
      <c r="Y8957" s="6">
        <v>41823</v>
      </c>
      <c r="Z8957" s="6" t="s">
        <v>20665</v>
      </c>
      <c r="AA8957">
        <v>4</v>
      </c>
      <c r="AB8957" s="6" t="s">
        <v>20647</v>
      </c>
      <c r="AC8957" s="6" t="s">
        <v>20641</v>
      </c>
      <c r="AD8957" s="6" t="s">
        <v>20786</v>
      </c>
      <c r="AE8957" s="6" t="s">
        <v>20666</v>
      </c>
      <c r="AF8957" s="6" t="s">
        <v>20671</v>
      </c>
      <c r="AG8957">
        <v>1</v>
      </c>
      <c r="AH8957">
        <v>25</v>
      </c>
      <c r="AI89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8" spans="1:35" ht="15.75" customHeight="1" x14ac:dyDescent="0.3">
      <c r="A8958" s="1">
        <v>17342781</v>
      </c>
      <c r="B8958" s="2" t="s">
        <v>18871</v>
      </c>
      <c r="C8958" s="4">
        <v>216</v>
      </c>
      <c r="D8958" s="2" t="s">
        <v>1866</v>
      </c>
      <c r="E8958" t="s">
        <v>20609</v>
      </c>
      <c r="F8958" s="1" t="s">
        <v>18872</v>
      </c>
      <c r="G8958" s="1" t="s">
        <v>1866</v>
      </c>
      <c r="H8958" s="1" t="s">
        <v>1868</v>
      </c>
      <c r="I8958" s="1">
        <v>-90.658608999999998</v>
      </c>
      <c r="J8958" s="1">
        <v>42.496464000000003</v>
      </c>
      <c r="K8958" s="1" t="s">
        <v>18873</v>
      </c>
      <c r="L8958" s="1" t="s">
        <v>518</v>
      </c>
      <c r="M8958" s="1" t="s">
        <v>29</v>
      </c>
      <c r="N8958" s="1" t="s">
        <v>29</v>
      </c>
      <c r="O8958" s="1" t="s">
        <v>29</v>
      </c>
      <c r="P8958" s="1" t="s">
        <v>29</v>
      </c>
      <c r="Q8958" s="1">
        <v>2</v>
      </c>
      <c r="R8958" s="1">
        <v>65</v>
      </c>
      <c r="S8958" s="1">
        <v>25</v>
      </c>
      <c r="T8958" s="1">
        <v>3.3</v>
      </c>
      <c r="U8958" s="1">
        <f>IF(Table2[[#This Row],[Rating]]=1, 1,IF(Table2[[#This Row],[Rating]]&lt;=2, 2,IF(Table2[[#This Row],[Rating]]&lt;=3, 3,IF(Table2[[#This Row],[Rating]]&lt;=4, 4,IF(Table2[[#This Row],[Rating]]&lt;=5, 5, 0)))))</f>
        <v>4</v>
      </c>
      <c r="V8958" s="3">
        <v>2015</v>
      </c>
      <c r="W8958" s="3">
        <v>7</v>
      </c>
      <c r="X8958" s="3">
        <v>8</v>
      </c>
      <c r="Y8958" s="6">
        <v>42193</v>
      </c>
      <c r="Z8958" s="6" t="s">
        <v>20665</v>
      </c>
      <c r="AA8958">
        <v>3</v>
      </c>
      <c r="AB8958" s="6" t="s">
        <v>20660</v>
      </c>
      <c r="AC8958" s="6" t="s">
        <v>20641</v>
      </c>
      <c r="AD8958" s="6" t="s">
        <v>20786</v>
      </c>
      <c r="AE8958" s="6" t="s">
        <v>20666</v>
      </c>
      <c r="AF8958" s="6" t="s">
        <v>20764</v>
      </c>
      <c r="AG8958">
        <v>1</v>
      </c>
      <c r="AH8958">
        <v>25</v>
      </c>
      <c r="AI89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9" spans="1:35" ht="15.75" customHeight="1" x14ac:dyDescent="0.3">
      <c r="A8959" s="1">
        <v>17342652</v>
      </c>
      <c r="B8959" s="2" t="s">
        <v>18874</v>
      </c>
      <c r="C8959" s="4">
        <v>216</v>
      </c>
      <c r="D8959" s="2" t="s">
        <v>1866</v>
      </c>
      <c r="E8959" t="s">
        <v>20609</v>
      </c>
      <c r="F8959" s="1" t="s">
        <v>18875</v>
      </c>
      <c r="G8959" s="1" t="s">
        <v>1866</v>
      </c>
      <c r="H8959" s="1" t="s">
        <v>1868</v>
      </c>
      <c r="I8959" s="1">
        <v>-90.665800000000004</v>
      </c>
      <c r="J8959" s="1">
        <v>42.496299999999998</v>
      </c>
      <c r="K8959" s="1" t="s">
        <v>2179</v>
      </c>
      <c r="L8959" s="1" t="s">
        <v>518</v>
      </c>
      <c r="M8959" s="1" t="s">
        <v>29</v>
      </c>
      <c r="N8959" s="1" t="s">
        <v>29</v>
      </c>
      <c r="O8959" s="1" t="s">
        <v>29</v>
      </c>
      <c r="P8959" s="1" t="s">
        <v>29</v>
      </c>
      <c r="Q8959" s="1">
        <v>2</v>
      </c>
      <c r="R8959" s="1">
        <v>131</v>
      </c>
      <c r="S8959" s="1">
        <v>25</v>
      </c>
      <c r="T8959" s="1">
        <v>3.6</v>
      </c>
      <c r="U8959" s="1">
        <f>IF(Table2[[#This Row],[Rating]]=1, 1,IF(Table2[[#This Row],[Rating]]&lt;=2, 2,IF(Table2[[#This Row],[Rating]]&lt;=3, 3,IF(Table2[[#This Row],[Rating]]&lt;=4, 4,IF(Table2[[#This Row],[Rating]]&lt;=5, 5, 0)))))</f>
        <v>4</v>
      </c>
      <c r="V8959" s="3">
        <v>2013</v>
      </c>
      <c r="W8959" s="3">
        <v>7</v>
      </c>
      <c r="X8959" s="3">
        <v>8</v>
      </c>
      <c r="Y8959" s="6">
        <v>41463</v>
      </c>
      <c r="Z8959" s="6" t="s">
        <v>20665</v>
      </c>
      <c r="AA8959">
        <v>1</v>
      </c>
      <c r="AB8959" s="6" t="s">
        <v>20648</v>
      </c>
      <c r="AC8959" s="6" t="s">
        <v>20641</v>
      </c>
      <c r="AD8959" s="6" t="s">
        <v>20786</v>
      </c>
      <c r="AE8959" s="6" t="s">
        <v>20666</v>
      </c>
      <c r="AF8959" s="6" t="s">
        <v>20670</v>
      </c>
      <c r="AG8959">
        <v>1</v>
      </c>
      <c r="AH8959">
        <v>25</v>
      </c>
      <c r="AI89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0" spans="1:35" ht="15.75" customHeight="1" x14ac:dyDescent="0.3">
      <c r="A8960" s="1">
        <v>17374921</v>
      </c>
      <c r="B8960" s="2" t="s">
        <v>18876</v>
      </c>
      <c r="C8960" s="4">
        <v>216</v>
      </c>
      <c r="D8960" s="2" t="s">
        <v>18140</v>
      </c>
      <c r="E8960" t="s">
        <v>20609</v>
      </c>
      <c r="F8960" s="1" t="s">
        <v>18877</v>
      </c>
      <c r="G8960" s="1" t="s">
        <v>18140</v>
      </c>
      <c r="H8960" s="1" t="s">
        <v>18506</v>
      </c>
      <c r="I8960" s="1">
        <v>-83.824022999999997</v>
      </c>
      <c r="J8960" s="1">
        <v>34.300567000000001</v>
      </c>
      <c r="K8960" s="1" t="s">
        <v>18878</v>
      </c>
      <c r="L8960" s="1" t="s">
        <v>518</v>
      </c>
      <c r="M8960" s="1" t="s">
        <v>29</v>
      </c>
      <c r="N8960" s="1" t="s">
        <v>29</v>
      </c>
      <c r="O8960" s="1" t="s">
        <v>29</v>
      </c>
      <c r="P8960" s="1" t="s">
        <v>29</v>
      </c>
      <c r="Q8960" s="1">
        <v>2</v>
      </c>
      <c r="R8960" s="1">
        <v>350</v>
      </c>
      <c r="S8960" s="1">
        <v>25</v>
      </c>
      <c r="T8960" s="1">
        <v>4.2</v>
      </c>
      <c r="U8960" s="1">
        <f>IF(Table2[[#This Row],[Rating]]=1, 1,IF(Table2[[#This Row],[Rating]]&lt;=2, 2,IF(Table2[[#This Row],[Rating]]&lt;=3, 3,IF(Table2[[#This Row],[Rating]]&lt;=4, 4,IF(Table2[[#This Row],[Rating]]&lt;=5, 5, 0)))))</f>
        <v>5</v>
      </c>
      <c r="V8960" s="3">
        <v>2018</v>
      </c>
      <c r="W8960" s="3">
        <v>7</v>
      </c>
      <c r="X8960" s="3">
        <v>13</v>
      </c>
      <c r="Y8960" s="6">
        <v>43294</v>
      </c>
      <c r="Z8960" s="6" t="s">
        <v>20665</v>
      </c>
      <c r="AA8960">
        <v>5</v>
      </c>
      <c r="AB8960" s="6" t="s">
        <v>20649</v>
      </c>
      <c r="AC8960" s="6" t="s">
        <v>20641</v>
      </c>
      <c r="AD8960" s="6" t="s">
        <v>20786</v>
      </c>
      <c r="AE8960" s="6" t="s">
        <v>20666</v>
      </c>
      <c r="AF8960" s="6" t="s">
        <v>20667</v>
      </c>
      <c r="AG8960">
        <v>1</v>
      </c>
      <c r="AH8960">
        <v>25</v>
      </c>
      <c r="AI89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1" spans="1:35" ht="15.75" customHeight="1" x14ac:dyDescent="0.3">
      <c r="A8961" s="1">
        <v>17500767</v>
      </c>
      <c r="B8961" s="2" t="s">
        <v>18879</v>
      </c>
      <c r="C8961" s="4">
        <v>216</v>
      </c>
      <c r="D8961" s="2" t="s">
        <v>1858</v>
      </c>
      <c r="E8961" t="s">
        <v>20609</v>
      </c>
      <c r="F8961" s="1" t="s">
        <v>18880</v>
      </c>
      <c r="G8961" s="1" t="s">
        <v>1858</v>
      </c>
      <c r="H8961" s="1" t="s">
        <v>1860</v>
      </c>
      <c r="I8961" s="1">
        <v>-83.673699999999997</v>
      </c>
      <c r="J8961" s="1">
        <v>32.849600000000002</v>
      </c>
      <c r="K8961" s="1" t="s">
        <v>1884</v>
      </c>
      <c r="L8961" s="1" t="s">
        <v>518</v>
      </c>
      <c r="M8961" s="1" t="s">
        <v>29</v>
      </c>
      <c r="N8961" s="1" t="s">
        <v>29</v>
      </c>
      <c r="O8961" s="1" t="s">
        <v>29</v>
      </c>
      <c r="P8961" s="1" t="s">
        <v>29</v>
      </c>
      <c r="Q8961" s="1">
        <v>2</v>
      </c>
      <c r="R8961" s="1">
        <v>467</v>
      </c>
      <c r="S8961" s="1">
        <v>25</v>
      </c>
      <c r="T8961" s="1">
        <v>4.5999999999999996</v>
      </c>
      <c r="U8961" s="1">
        <f>IF(Table2[[#This Row],[Rating]]=1, 1,IF(Table2[[#This Row],[Rating]]&lt;=2, 2,IF(Table2[[#This Row],[Rating]]&lt;=3, 3,IF(Table2[[#This Row],[Rating]]&lt;=4, 4,IF(Table2[[#This Row],[Rating]]&lt;=5, 5, 0)))))</f>
        <v>5</v>
      </c>
      <c r="V8961" s="3">
        <v>2014</v>
      </c>
      <c r="W8961" s="3">
        <v>7</v>
      </c>
      <c r="X8961" s="3">
        <v>15</v>
      </c>
      <c r="Y8961" s="6">
        <v>41835</v>
      </c>
      <c r="Z8961" s="6" t="s">
        <v>20665</v>
      </c>
      <c r="AA8961">
        <v>2</v>
      </c>
      <c r="AB8961" s="6" t="s">
        <v>20645</v>
      </c>
      <c r="AC8961" s="6" t="s">
        <v>20641</v>
      </c>
      <c r="AD8961" s="6" t="s">
        <v>20786</v>
      </c>
      <c r="AE8961" s="6" t="s">
        <v>20666</v>
      </c>
      <c r="AF8961" s="6" t="s">
        <v>20671</v>
      </c>
      <c r="AG8961">
        <v>1</v>
      </c>
      <c r="AH8961">
        <v>25</v>
      </c>
      <c r="AI89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2" spans="1:35" ht="15.75" customHeight="1" x14ac:dyDescent="0.3">
      <c r="A8962" s="1">
        <v>17500819</v>
      </c>
      <c r="B8962" s="2" t="s">
        <v>18881</v>
      </c>
      <c r="C8962" s="4">
        <v>216</v>
      </c>
      <c r="D8962" s="2" t="s">
        <v>1858</v>
      </c>
      <c r="E8962" t="s">
        <v>20609</v>
      </c>
      <c r="F8962" s="1" t="s">
        <v>18882</v>
      </c>
      <c r="G8962" s="1" t="s">
        <v>1858</v>
      </c>
      <c r="H8962" s="1" t="s">
        <v>1860</v>
      </c>
      <c r="I8962" s="1">
        <v>-83.676599999999993</v>
      </c>
      <c r="J8962" s="1">
        <v>32.889899999999997</v>
      </c>
      <c r="K8962" s="1" t="s">
        <v>1804</v>
      </c>
      <c r="L8962" s="1" t="s">
        <v>518</v>
      </c>
      <c r="M8962" s="1" t="s">
        <v>29</v>
      </c>
      <c r="N8962" s="1" t="s">
        <v>29</v>
      </c>
      <c r="O8962" s="1" t="s">
        <v>29</v>
      </c>
      <c r="P8962" s="1" t="s">
        <v>29</v>
      </c>
      <c r="Q8962" s="1">
        <v>2</v>
      </c>
      <c r="R8962" s="1">
        <v>302</v>
      </c>
      <c r="S8962" s="1">
        <v>25</v>
      </c>
      <c r="T8962" s="1">
        <v>4.5</v>
      </c>
      <c r="U8962" s="1">
        <f>IF(Table2[[#This Row],[Rating]]=1, 1,IF(Table2[[#This Row],[Rating]]&lt;=2, 2,IF(Table2[[#This Row],[Rating]]&lt;=3, 3,IF(Table2[[#This Row],[Rating]]&lt;=4, 4,IF(Table2[[#This Row],[Rating]]&lt;=5, 5, 0)))))</f>
        <v>5</v>
      </c>
      <c r="V8962" s="3">
        <v>2017</v>
      </c>
      <c r="W8962" s="3">
        <v>7</v>
      </c>
      <c r="X8962" s="3">
        <v>22</v>
      </c>
      <c r="Y8962" s="6">
        <v>42938</v>
      </c>
      <c r="Z8962" s="6" t="s">
        <v>20665</v>
      </c>
      <c r="AA8962">
        <v>6</v>
      </c>
      <c r="AB8962" s="6" t="s">
        <v>20640</v>
      </c>
      <c r="AC8962" s="6" t="s">
        <v>20641</v>
      </c>
      <c r="AD8962" s="6" t="s">
        <v>20786</v>
      </c>
      <c r="AE8962" s="6" t="s">
        <v>20666</v>
      </c>
      <c r="AF8962" s="6" t="s">
        <v>20669</v>
      </c>
      <c r="AG8962">
        <v>1</v>
      </c>
      <c r="AH8962">
        <v>25</v>
      </c>
      <c r="AI89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3" spans="1:35" ht="15.75" customHeight="1" x14ac:dyDescent="0.3">
      <c r="A8963" s="1">
        <v>17687832</v>
      </c>
      <c r="B8963" s="2" t="s">
        <v>18883</v>
      </c>
      <c r="C8963" s="4">
        <v>216</v>
      </c>
      <c r="D8963" s="2" t="s">
        <v>18884</v>
      </c>
      <c r="E8963" t="s">
        <v>20609</v>
      </c>
      <c r="F8963" s="1" t="s">
        <v>18885</v>
      </c>
      <c r="G8963" s="1" t="s">
        <v>18884</v>
      </c>
      <c r="H8963" s="1" t="s">
        <v>18886</v>
      </c>
      <c r="I8963" s="1">
        <v>-89.653486999999998</v>
      </c>
      <c r="J8963" s="1">
        <v>42.606305999999996</v>
      </c>
      <c r="K8963" s="1" t="s">
        <v>2179</v>
      </c>
      <c r="L8963" s="1" t="s">
        <v>518</v>
      </c>
      <c r="M8963" s="1" t="s">
        <v>29</v>
      </c>
      <c r="N8963" s="1" t="s">
        <v>29</v>
      </c>
      <c r="O8963" s="1" t="s">
        <v>29</v>
      </c>
      <c r="P8963" s="1" t="s">
        <v>29</v>
      </c>
      <c r="Q8963" s="1">
        <v>2</v>
      </c>
      <c r="R8963" s="1">
        <v>65</v>
      </c>
      <c r="S8963" s="1">
        <v>25</v>
      </c>
      <c r="T8963" s="1">
        <v>3.6</v>
      </c>
      <c r="U8963" s="1">
        <f>IF(Table2[[#This Row],[Rating]]=1, 1,IF(Table2[[#This Row],[Rating]]&lt;=2, 2,IF(Table2[[#This Row],[Rating]]&lt;=3, 3,IF(Table2[[#This Row],[Rating]]&lt;=4, 4,IF(Table2[[#This Row],[Rating]]&lt;=5, 5, 0)))))</f>
        <v>4</v>
      </c>
      <c r="V8963" s="3">
        <v>2014</v>
      </c>
      <c r="W8963" s="3">
        <v>7</v>
      </c>
      <c r="X8963" s="3">
        <v>18</v>
      </c>
      <c r="Y8963" s="6">
        <v>41838</v>
      </c>
      <c r="Z8963" s="6" t="s">
        <v>20665</v>
      </c>
      <c r="AA8963">
        <v>5</v>
      </c>
      <c r="AB8963" s="6" t="s">
        <v>20649</v>
      </c>
      <c r="AC8963" s="6" t="s">
        <v>20641</v>
      </c>
      <c r="AD8963" s="6" t="s">
        <v>20786</v>
      </c>
      <c r="AE8963" s="6" t="s">
        <v>20666</v>
      </c>
      <c r="AF8963" s="6" t="s">
        <v>20671</v>
      </c>
      <c r="AG8963">
        <v>1</v>
      </c>
      <c r="AH8963">
        <v>25</v>
      </c>
      <c r="AI89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4" spans="1:35" ht="15.75" customHeight="1" x14ac:dyDescent="0.3">
      <c r="A8964" s="1">
        <v>17580453</v>
      </c>
      <c r="B8964" s="2" t="s">
        <v>18887</v>
      </c>
      <c r="C8964" s="4">
        <v>216</v>
      </c>
      <c r="D8964" s="2" t="s">
        <v>18153</v>
      </c>
      <c r="E8964" t="s">
        <v>20609</v>
      </c>
      <c r="F8964" s="1" t="s">
        <v>18888</v>
      </c>
      <c r="G8964" s="1" t="s">
        <v>18889</v>
      </c>
      <c r="H8964" s="1" t="s">
        <v>18890</v>
      </c>
      <c r="I8964" s="1">
        <v>-86.857339300000007</v>
      </c>
      <c r="J8964" s="1">
        <v>30.4025979</v>
      </c>
      <c r="K8964" s="1" t="s">
        <v>18891</v>
      </c>
      <c r="L8964" s="1" t="s">
        <v>518</v>
      </c>
      <c r="M8964" s="1" t="s">
        <v>29</v>
      </c>
      <c r="N8964" s="1" t="s">
        <v>29</v>
      </c>
      <c r="O8964" s="1" t="s">
        <v>29</v>
      </c>
      <c r="P8964" s="1" t="s">
        <v>29</v>
      </c>
      <c r="Q8964" s="1">
        <v>2</v>
      </c>
      <c r="R8964" s="1">
        <v>635</v>
      </c>
      <c r="S8964" s="1">
        <v>25</v>
      </c>
      <c r="T8964" s="1">
        <v>4.2</v>
      </c>
      <c r="U8964" s="1">
        <f>IF(Table2[[#This Row],[Rating]]=1, 1,IF(Table2[[#This Row],[Rating]]&lt;=2, 2,IF(Table2[[#This Row],[Rating]]&lt;=3, 3,IF(Table2[[#This Row],[Rating]]&lt;=4, 4,IF(Table2[[#This Row],[Rating]]&lt;=5, 5, 0)))))</f>
        <v>5</v>
      </c>
      <c r="V8964" s="3">
        <v>2012</v>
      </c>
      <c r="W8964" s="3">
        <v>7</v>
      </c>
      <c r="X8964" s="3">
        <v>28</v>
      </c>
      <c r="Y8964" s="6">
        <v>41118</v>
      </c>
      <c r="Z8964" s="6" t="s">
        <v>20665</v>
      </c>
      <c r="AA8964">
        <v>6</v>
      </c>
      <c r="AB8964" s="6" t="s">
        <v>20640</v>
      </c>
      <c r="AC8964" s="6" t="s">
        <v>20641</v>
      </c>
      <c r="AD8964" s="6" t="s">
        <v>20786</v>
      </c>
      <c r="AE8964" s="6" t="s">
        <v>20666</v>
      </c>
      <c r="AF8964" s="6" t="s">
        <v>20763</v>
      </c>
      <c r="AG8964">
        <v>1</v>
      </c>
      <c r="AH8964">
        <v>25</v>
      </c>
      <c r="AI89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5" spans="1:35" ht="15.75" customHeight="1" x14ac:dyDescent="0.3">
      <c r="A8965" s="1">
        <v>17616076</v>
      </c>
      <c r="B8965" s="2" t="s">
        <v>18892</v>
      </c>
      <c r="C8965" s="4">
        <v>216</v>
      </c>
      <c r="D8965" s="2" t="s">
        <v>1789</v>
      </c>
      <c r="E8965" t="s">
        <v>20609</v>
      </c>
      <c r="F8965" s="1" t="s">
        <v>18893</v>
      </c>
      <c r="G8965" s="1" t="s">
        <v>1789</v>
      </c>
      <c r="H8965" s="1" t="s">
        <v>1791</v>
      </c>
      <c r="I8965" s="1">
        <v>-81.093900000000005</v>
      </c>
      <c r="J8965" s="1">
        <v>32.0747</v>
      </c>
      <c r="K8965" s="1" t="s">
        <v>18894</v>
      </c>
      <c r="L8965" s="1" t="s">
        <v>518</v>
      </c>
      <c r="M8965" s="1" t="s">
        <v>29</v>
      </c>
      <c r="N8965" s="1" t="s">
        <v>29</v>
      </c>
      <c r="O8965" s="1" t="s">
        <v>29</v>
      </c>
      <c r="P8965" s="1" t="s">
        <v>29</v>
      </c>
      <c r="Q8965" s="1">
        <v>2</v>
      </c>
      <c r="R8965" s="1">
        <v>719</v>
      </c>
      <c r="S8965" s="1">
        <v>25</v>
      </c>
      <c r="T8965" s="1">
        <v>4.3</v>
      </c>
      <c r="U8965" s="1">
        <f>IF(Table2[[#This Row],[Rating]]=1, 1,IF(Table2[[#This Row],[Rating]]&lt;=2, 2,IF(Table2[[#This Row],[Rating]]&lt;=3, 3,IF(Table2[[#This Row],[Rating]]&lt;=4, 4,IF(Table2[[#This Row],[Rating]]&lt;=5, 5, 0)))))</f>
        <v>5</v>
      </c>
      <c r="V8965" s="3">
        <v>2018</v>
      </c>
      <c r="W8965" s="3">
        <v>7</v>
      </c>
      <c r="X8965" s="3">
        <v>25</v>
      </c>
      <c r="Y8965" s="6">
        <v>43306</v>
      </c>
      <c r="Z8965" s="6" t="s">
        <v>20665</v>
      </c>
      <c r="AA8965">
        <v>3</v>
      </c>
      <c r="AB8965" s="6" t="s">
        <v>20660</v>
      </c>
      <c r="AC8965" s="6" t="s">
        <v>20641</v>
      </c>
      <c r="AD8965" s="6" t="s">
        <v>20786</v>
      </c>
      <c r="AE8965" s="6" t="s">
        <v>20666</v>
      </c>
      <c r="AF8965" s="6" t="s">
        <v>20667</v>
      </c>
      <c r="AG8965">
        <v>1</v>
      </c>
      <c r="AH8965">
        <v>25</v>
      </c>
      <c r="AI89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6" spans="1:35" ht="15.75" customHeight="1" x14ac:dyDescent="0.3">
      <c r="A8966" s="1">
        <v>17621946</v>
      </c>
      <c r="B8966" s="2" t="s">
        <v>18895</v>
      </c>
      <c r="C8966" s="4">
        <v>216</v>
      </c>
      <c r="D8966" s="2" t="s">
        <v>1797</v>
      </c>
      <c r="E8966" t="s">
        <v>20609</v>
      </c>
      <c r="F8966" s="1" t="s">
        <v>18896</v>
      </c>
      <c r="G8966" s="1" t="s">
        <v>1797</v>
      </c>
      <c r="H8966" s="1" t="s">
        <v>18167</v>
      </c>
      <c r="I8966" s="1">
        <v>-96.401963100000003</v>
      </c>
      <c r="J8966" s="1">
        <v>42.494915300000002</v>
      </c>
      <c r="K8966" s="1" t="s">
        <v>591</v>
      </c>
      <c r="L8966" s="1" t="s">
        <v>518</v>
      </c>
      <c r="M8966" s="1" t="s">
        <v>29</v>
      </c>
      <c r="N8966" s="1" t="s">
        <v>29</v>
      </c>
      <c r="O8966" s="1" t="s">
        <v>29</v>
      </c>
      <c r="P8966" s="1" t="s">
        <v>29</v>
      </c>
      <c r="Q8966" s="1">
        <v>2</v>
      </c>
      <c r="R8966" s="1">
        <v>271</v>
      </c>
      <c r="S8966" s="1">
        <v>25</v>
      </c>
      <c r="T8966" s="1">
        <v>4</v>
      </c>
      <c r="U8966" s="1">
        <f>IF(Table2[[#This Row],[Rating]]=1, 1,IF(Table2[[#This Row],[Rating]]&lt;=2, 2,IF(Table2[[#This Row],[Rating]]&lt;=3, 3,IF(Table2[[#This Row],[Rating]]&lt;=4, 4,IF(Table2[[#This Row],[Rating]]&lt;=5, 5, 0)))))</f>
        <v>4</v>
      </c>
      <c r="V8966" s="3">
        <v>2014</v>
      </c>
      <c r="W8966" s="3">
        <v>7</v>
      </c>
      <c r="X8966" s="3">
        <v>18</v>
      </c>
      <c r="Y8966" s="6">
        <v>41838</v>
      </c>
      <c r="Z8966" s="6" t="s">
        <v>20665</v>
      </c>
      <c r="AA8966">
        <v>5</v>
      </c>
      <c r="AB8966" s="6" t="s">
        <v>20649</v>
      </c>
      <c r="AC8966" s="6" t="s">
        <v>20641</v>
      </c>
      <c r="AD8966" s="6" t="s">
        <v>20786</v>
      </c>
      <c r="AE8966" s="6" t="s">
        <v>20666</v>
      </c>
      <c r="AF8966" s="6" t="s">
        <v>20671</v>
      </c>
      <c r="AG8966">
        <v>1</v>
      </c>
      <c r="AH8966">
        <v>25</v>
      </c>
      <c r="AI89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7" spans="1:35" ht="15.75" customHeight="1" x14ac:dyDescent="0.3">
      <c r="A8967" s="1">
        <v>17099925</v>
      </c>
      <c r="B8967" s="2" t="s">
        <v>18897</v>
      </c>
      <c r="C8967" s="4">
        <v>216</v>
      </c>
      <c r="D8967" s="2" t="s">
        <v>1806</v>
      </c>
      <c r="E8967" t="s">
        <v>20609</v>
      </c>
      <c r="F8967" s="1" t="s">
        <v>18898</v>
      </c>
      <c r="G8967" s="1" t="s">
        <v>18821</v>
      </c>
      <c r="H8967" s="1" t="s">
        <v>18822</v>
      </c>
      <c r="I8967" s="1">
        <v>-82.636923999999993</v>
      </c>
      <c r="J8967" s="1">
        <v>27.770026000000001</v>
      </c>
      <c r="K8967" s="1" t="s">
        <v>18899</v>
      </c>
      <c r="L8967" s="1" t="s">
        <v>518</v>
      </c>
      <c r="M8967" s="1" t="s">
        <v>29</v>
      </c>
      <c r="N8967" s="1" t="s">
        <v>29</v>
      </c>
      <c r="O8967" s="1" t="s">
        <v>29</v>
      </c>
      <c r="P8967" s="1" t="s">
        <v>29</v>
      </c>
      <c r="Q8967" s="1">
        <v>2</v>
      </c>
      <c r="R8967" s="1">
        <v>1629</v>
      </c>
      <c r="S8967" s="1">
        <v>25</v>
      </c>
      <c r="T8967" s="1">
        <v>4.5999999999999996</v>
      </c>
      <c r="U8967" s="1">
        <f>IF(Table2[[#This Row],[Rating]]=1, 1,IF(Table2[[#This Row],[Rating]]&lt;=2, 2,IF(Table2[[#This Row],[Rating]]&lt;=3, 3,IF(Table2[[#This Row],[Rating]]&lt;=4, 4,IF(Table2[[#This Row],[Rating]]&lt;=5, 5, 0)))))</f>
        <v>5</v>
      </c>
      <c r="V8967" s="3">
        <v>2016</v>
      </c>
      <c r="W8967" s="3">
        <v>7</v>
      </c>
      <c r="X8967" s="3">
        <v>18</v>
      </c>
      <c r="Y8967" s="6">
        <v>42569</v>
      </c>
      <c r="Z8967" s="6" t="s">
        <v>20665</v>
      </c>
      <c r="AA8967">
        <v>1</v>
      </c>
      <c r="AB8967" s="6" t="s">
        <v>20648</v>
      </c>
      <c r="AC8967" s="6" t="s">
        <v>20641</v>
      </c>
      <c r="AD8967" s="6" t="s">
        <v>20786</v>
      </c>
      <c r="AE8967" s="6" t="s">
        <v>20666</v>
      </c>
      <c r="AF8967" s="6" t="s">
        <v>20762</v>
      </c>
      <c r="AG8967">
        <v>1</v>
      </c>
      <c r="AH8967">
        <v>25</v>
      </c>
      <c r="AI89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8" spans="1:35" ht="15.75" customHeight="1" x14ac:dyDescent="0.3">
      <c r="A8968" s="1">
        <v>17678243</v>
      </c>
      <c r="B8968" s="2" t="s">
        <v>18900</v>
      </c>
      <c r="C8968" s="4">
        <v>216</v>
      </c>
      <c r="D8968" s="2" t="s">
        <v>1815</v>
      </c>
      <c r="E8968" t="s">
        <v>20609</v>
      </c>
      <c r="F8968" s="1" t="s">
        <v>18901</v>
      </c>
      <c r="G8968" s="1" t="s">
        <v>1815</v>
      </c>
      <c r="H8968" s="1" t="s">
        <v>1817</v>
      </c>
      <c r="I8968" s="1">
        <v>-83.319123000000005</v>
      </c>
      <c r="J8968" s="1">
        <v>30.846819</v>
      </c>
      <c r="K8968" s="1" t="s">
        <v>2273</v>
      </c>
      <c r="L8968" s="1" t="s">
        <v>518</v>
      </c>
      <c r="M8968" s="1" t="s">
        <v>29</v>
      </c>
      <c r="N8968" s="1" t="s">
        <v>29</v>
      </c>
      <c r="O8968" s="1" t="s">
        <v>29</v>
      </c>
      <c r="P8968" s="1" t="s">
        <v>29</v>
      </c>
      <c r="Q8968" s="1">
        <v>2</v>
      </c>
      <c r="R8968" s="1">
        <v>98</v>
      </c>
      <c r="S8968" s="1">
        <v>25</v>
      </c>
      <c r="T8968" s="1">
        <v>3.4</v>
      </c>
      <c r="U8968" s="1">
        <f>IF(Table2[[#This Row],[Rating]]=1, 1,IF(Table2[[#This Row],[Rating]]&lt;=2, 2,IF(Table2[[#This Row],[Rating]]&lt;=3, 3,IF(Table2[[#This Row],[Rating]]&lt;=4, 4,IF(Table2[[#This Row],[Rating]]&lt;=5, 5, 0)))))</f>
        <v>4</v>
      </c>
      <c r="V8968" s="3">
        <v>2016</v>
      </c>
      <c r="W8968" s="3">
        <v>7</v>
      </c>
      <c r="X8968" s="3">
        <v>1</v>
      </c>
      <c r="Y8968" s="6">
        <v>42552</v>
      </c>
      <c r="Z8968" s="6" t="s">
        <v>20665</v>
      </c>
      <c r="AA8968">
        <v>5</v>
      </c>
      <c r="AB8968" s="6" t="s">
        <v>20649</v>
      </c>
      <c r="AC8968" s="6" t="s">
        <v>20641</v>
      </c>
      <c r="AD8968" s="6" t="s">
        <v>20786</v>
      </c>
      <c r="AE8968" s="6" t="s">
        <v>20666</v>
      </c>
      <c r="AF8968" s="6" t="s">
        <v>20762</v>
      </c>
      <c r="AG8968">
        <v>1</v>
      </c>
      <c r="AH8968">
        <v>25</v>
      </c>
      <c r="AI89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69" spans="1:35" ht="15.75" customHeight="1" x14ac:dyDescent="0.3">
      <c r="A8969" s="1">
        <v>17697332</v>
      </c>
      <c r="B8969" s="2" t="s">
        <v>18902</v>
      </c>
      <c r="C8969" s="4">
        <v>216</v>
      </c>
      <c r="D8969" s="2" t="s">
        <v>18323</v>
      </c>
      <c r="E8969" t="s">
        <v>20609</v>
      </c>
      <c r="F8969" s="1" t="s">
        <v>18903</v>
      </c>
      <c r="G8969" s="1" t="s">
        <v>18323</v>
      </c>
      <c r="H8969" s="1" t="s">
        <v>18379</v>
      </c>
      <c r="I8969" s="1">
        <v>-92.323400000000007</v>
      </c>
      <c r="J8969" s="1">
        <v>42.465580000000003</v>
      </c>
      <c r="K8969" s="1" t="s">
        <v>1818</v>
      </c>
      <c r="L8969" s="1" t="s">
        <v>518</v>
      </c>
      <c r="M8969" s="1" t="s">
        <v>29</v>
      </c>
      <c r="N8969" s="1" t="s">
        <v>29</v>
      </c>
      <c r="O8969" s="1" t="s">
        <v>29</v>
      </c>
      <c r="P8969" s="1" t="s">
        <v>29</v>
      </c>
      <c r="Q8969" s="1">
        <v>2</v>
      </c>
      <c r="R8969" s="1">
        <v>156</v>
      </c>
      <c r="S8969" s="1">
        <v>25</v>
      </c>
      <c r="T8969" s="1">
        <v>3.9</v>
      </c>
      <c r="U8969" s="1">
        <f>IF(Table2[[#This Row],[Rating]]=1, 1,IF(Table2[[#This Row],[Rating]]&lt;=2, 2,IF(Table2[[#This Row],[Rating]]&lt;=3, 3,IF(Table2[[#This Row],[Rating]]&lt;=4, 4,IF(Table2[[#This Row],[Rating]]&lt;=5, 5, 0)))))</f>
        <v>4</v>
      </c>
      <c r="V8969" s="3">
        <v>2014</v>
      </c>
      <c r="W8969" s="3">
        <v>7</v>
      </c>
      <c r="X8969" s="3">
        <v>26</v>
      </c>
      <c r="Y8969" s="6">
        <v>41846</v>
      </c>
      <c r="Z8969" s="6" t="s">
        <v>20665</v>
      </c>
      <c r="AA8969">
        <v>6</v>
      </c>
      <c r="AB8969" s="6" t="s">
        <v>20640</v>
      </c>
      <c r="AC8969" s="6" t="s">
        <v>20641</v>
      </c>
      <c r="AD8969" s="6" t="s">
        <v>20786</v>
      </c>
      <c r="AE8969" s="6" t="s">
        <v>20666</v>
      </c>
      <c r="AF8969" s="6" t="s">
        <v>20671</v>
      </c>
      <c r="AG8969">
        <v>1</v>
      </c>
      <c r="AH8969">
        <v>25</v>
      </c>
      <c r="AI89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0" spans="1:35" ht="15.75" customHeight="1" x14ac:dyDescent="0.3">
      <c r="A8970" s="1">
        <v>17294279</v>
      </c>
      <c r="B8970" s="2" t="s">
        <v>18904</v>
      </c>
      <c r="C8970" s="4">
        <v>216</v>
      </c>
      <c r="D8970" s="2" t="s">
        <v>17996</v>
      </c>
      <c r="E8970" t="s">
        <v>20609</v>
      </c>
      <c r="F8970" s="1" t="s">
        <v>18905</v>
      </c>
      <c r="G8970" s="1" t="s">
        <v>17996</v>
      </c>
      <c r="H8970" s="1" t="s">
        <v>18115</v>
      </c>
      <c r="I8970" s="1">
        <v>-81.97</v>
      </c>
      <c r="J8970" s="1">
        <v>33.476500000000001</v>
      </c>
      <c r="K8970" s="1" t="s">
        <v>18906</v>
      </c>
      <c r="L8970" s="1" t="s">
        <v>518</v>
      </c>
      <c r="M8970" s="1" t="s">
        <v>29</v>
      </c>
      <c r="N8970" s="1" t="s">
        <v>29</v>
      </c>
      <c r="O8970" s="1" t="s">
        <v>29</v>
      </c>
      <c r="P8970" s="1" t="s">
        <v>29</v>
      </c>
      <c r="Q8970" s="1">
        <v>2</v>
      </c>
      <c r="R8970" s="1">
        <v>631</v>
      </c>
      <c r="S8970" s="1">
        <v>25</v>
      </c>
      <c r="T8970" s="1">
        <v>4.5</v>
      </c>
      <c r="U8970" s="1">
        <f>IF(Table2[[#This Row],[Rating]]=1, 1,IF(Table2[[#This Row],[Rating]]&lt;=2, 2,IF(Table2[[#This Row],[Rating]]&lt;=3, 3,IF(Table2[[#This Row],[Rating]]&lt;=4, 4,IF(Table2[[#This Row],[Rating]]&lt;=5, 5, 0)))))</f>
        <v>5</v>
      </c>
      <c r="V8970" s="3">
        <v>2013</v>
      </c>
      <c r="W8970" s="3">
        <v>6</v>
      </c>
      <c r="X8970" s="3">
        <v>23</v>
      </c>
      <c r="Y8970" s="6">
        <v>41448</v>
      </c>
      <c r="Z8970" s="6" t="s">
        <v>20672</v>
      </c>
      <c r="AA8970">
        <v>7</v>
      </c>
      <c r="AB8970" s="6" t="s">
        <v>20651</v>
      </c>
      <c r="AC8970" s="6" t="s">
        <v>20673</v>
      </c>
      <c r="AD8970" s="6" t="s">
        <v>20785</v>
      </c>
      <c r="AE8970" s="6" t="s">
        <v>20674</v>
      </c>
      <c r="AF8970" s="6" t="s">
        <v>20681</v>
      </c>
      <c r="AG8970">
        <v>1</v>
      </c>
      <c r="AH8970">
        <v>25</v>
      </c>
      <c r="AI89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1" spans="1:35" ht="15.75" customHeight="1" x14ac:dyDescent="0.3">
      <c r="A8971" s="1">
        <v>17294441</v>
      </c>
      <c r="B8971" s="2" t="s">
        <v>18907</v>
      </c>
      <c r="C8971" s="4">
        <v>216</v>
      </c>
      <c r="D8971" s="2" t="s">
        <v>17996</v>
      </c>
      <c r="E8971" t="s">
        <v>20609</v>
      </c>
      <c r="F8971" s="1" t="s">
        <v>18908</v>
      </c>
      <c r="G8971" s="1" t="s">
        <v>17996</v>
      </c>
      <c r="H8971" s="1" t="s">
        <v>18115</v>
      </c>
      <c r="I8971" s="1">
        <v>-82.096000000000004</v>
      </c>
      <c r="J8971" s="1">
        <v>33.482700000000001</v>
      </c>
      <c r="K8971" s="1" t="s">
        <v>18909</v>
      </c>
      <c r="L8971" s="1" t="s">
        <v>518</v>
      </c>
      <c r="M8971" s="1" t="s">
        <v>29</v>
      </c>
      <c r="N8971" s="1" t="s">
        <v>29</v>
      </c>
      <c r="O8971" s="1" t="s">
        <v>29</v>
      </c>
      <c r="P8971" s="1" t="s">
        <v>29</v>
      </c>
      <c r="Q8971" s="1">
        <v>2</v>
      </c>
      <c r="R8971" s="1">
        <v>430</v>
      </c>
      <c r="S8971" s="1">
        <v>25</v>
      </c>
      <c r="T8971" s="1">
        <v>4.0999999999999996</v>
      </c>
      <c r="U8971" s="1">
        <f>IF(Table2[[#This Row],[Rating]]=1, 1,IF(Table2[[#This Row],[Rating]]&lt;=2, 2,IF(Table2[[#This Row],[Rating]]&lt;=3, 3,IF(Table2[[#This Row],[Rating]]&lt;=4, 4,IF(Table2[[#This Row],[Rating]]&lt;=5, 5, 0)))))</f>
        <v>5</v>
      </c>
      <c r="V8971" s="3">
        <v>2016</v>
      </c>
      <c r="W8971" s="3">
        <v>6</v>
      </c>
      <c r="X8971" s="3">
        <v>6</v>
      </c>
      <c r="Y8971" s="6">
        <v>42527</v>
      </c>
      <c r="Z8971" s="6" t="s">
        <v>20672</v>
      </c>
      <c r="AA8971">
        <v>1</v>
      </c>
      <c r="AB8971" s="6" t="s">
        <v>20648</v>
      </c>
      <c r="AC8971" s="6" t="s">
        <v>20673</v>
      </c>
      <c r="AD8971" s="6" t="s">
        <v>20785</v>
      </c>
      <c r="AE8971" s="6" t="s">
        <v>20674</v>
      </c>
      <c r="AF8971" s="6" t="s">
        <v>20765</v>
      </c>
      <c r="AG8971">
        <v>1</v>
      </c>
      <c r="AH8971">
        <v>25</v>
      </c>
      <c r="AI89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2" spans="1:35" ht="15.75" customHeight="1" x14ac:dyDescent="0.3">
      <c r="A8972" s="1">
        <v>17294623</v>
      </c>
      <c r="B8972" s="2" t="s">
        <v>18910</v>
      </c>
      <c r="C8972" s="4">
        <v>216</v>
      </c>
      <c r="D8972" s="2" t="s">
        <v>17996</v>
      </c>
      <c r="E8972" t="s">
        <v>20609</v>
      </c>
      <c r="F8972" s="1" t="s">
        <v>18911</v>
      </c>
      <c r="G8972" s="1" t="s">
        <v>17996</v>
      </c>
      <c r="H8972" s="1" t="s">
        <v>18115</v>
      </c>
      <c r="I8972" s="1">
        <v>-82.0505</v>
      </c>
      <c r="J8972" s="1">
        <v>33.513300000000001</v>
      </c>
      <c r="K8972" s="1" t="s">
        <v>18912</v>
      </c>
      <c r="L8972" s="1" t="s">
        <v>518</v>
      </c>
      <c r="M8972" s="1" t="s">
        <v>29</v>
      </c>
      <c r="N8972" s="1" t="s">
        <v>29</v>
      </c>
      <c r="O8972" s="1" t="s">
        <v>29</v>
      </c>
      <c r="P8972" s="1" t="s">
        <v>29</v>
      </c>
      <c r="Q8972" s="1">
        <v>2</v>
      </c>
      <c r="R8972" s="1">
        <v>456</v>
      </c>
      <c r="S8972" s="1">
        <v>25</v>
      </c>
      <c r="T8972" s="1">
        <v>4</v>
      </c>
      <c r="U8972" s="1">
        <f>IF(Table2[[#This Row],[Rating]]=1, 1,IF(Table2[[#This Row],[Rating]]&lt;=2, 2,IF(Table2[[#This Row],[Rating]]&lt;=3, 3,IF(Table2[[#This Row],[Rating]]&lt;=4, 4,IF(Table2[[#This Row],[Rating]]&lt;=5, 5, 0)))))</f>
        <v>4</v>
      </c>
      <c r="V8972" s="3">
        <v>2014</v>
      </c>
      <c r="W8972" s="3">
        <v>6</v>
      </c>
      <c r="X8972" s="3">
        <v>6</v>
      </c>
      <c r="Y8972" s="6">
        <v>41796</v>
      </c>
      <c r="Z8972" s="6" t="s">
        <v>20672</v>
      </c>
      <c r="AA8972">
        <v>5</v>
      </c>
      <c r="AB8972" s="6" t="s">
        <v>20649</v>
      </c>
      <c r="AC8972" s="6" t="s">
        <v>20673</v>
      </c>
      <c r="AD8972" s="6" t="s">
        <v>20785</v>
      </c>
      <c r="AE8972" s="6" t="s">
        <v>20674</v>
      </c>
      <c r="AF8972" s="6" t="s">
        <v>20675</v>
      </c>
      <c r="AG8972">
        <v>1</v>
      </c>
      <c r="AH8972">
        <v>25</v>
      </c>
      <c r="AI89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3" spans="1:35" ht="15.75" customHeight="1" x14ac:dyDescent="0.3">
      <c r="A8973" s="1">
        <v>17304486</v>
      </c>
      <c r="B8973" s="2" t="s">
        <v>2483</v>
      </c>
      <c r="C8973" s="4">
        <v>216</v>
      </c>
      <c r="D8973" s="2" t="s">
        <v>1828</v>
      </c>
      <c r="E8973" t="s">
        <v>20609</v>
      </c>
      <c r="F8973" s="1" t="s">
        <v>18913</v>
      </c>
      <c r="G8973" s="1" t="s">
        <v>18914</v>
      </c>
      <c r="H8973" s="1" t="s">
        <v>18915</v>
      </c>
      <c r="I8973" s="1">
        <v>-116.34730399999999</v>
      </c>
      <c r="J8973" s="1">
        <v>43.619107999999997</v>
      </c>
      <c r="K8973" s="1" t="s">
        <v>18083</v>
      </c>
      <c r="L8973" s="1" t="s">
        <v>518</v>
      </c>
      <c r="M8973" s="1" t="s">
        <v>29</v>
      </c>
      <c r="N8973" s="1" t="s">
        <v>29</v>
      </c>
      <c r="O8973" s="1" t="s">
        <v>29</v>
      </c>
      <c r="P8973" s="1" t="s">
        <v>29</v>
      </c>
      <c r="Q8973" s="1">
        <v>2</v>
      </c>
      <c r="R8973" s="1">
        <v>369</v>
      </c>
      <c r="S8973" s="1">
        <v>25</v>
      </c>
      <c r="T8973" s="1">
        <v>4</v>
      </c>
      <c r="U8973" s="1">
        <f>IF(Table2[[#This Row],[Rating]]=1, 1,IF(Table2[[#This Row],[Rating]]&lt;=2, 2,IF(Table2[[#This Row],[Rating]]&lt;=3, 3,IF(Table2[[#This Row],[Rating]]&lt;=4, 4,IF(Table2[[#This Row],[Rating]]&lt;=5, 5, 0)))))</f>
        <v>4</v>
      </c>
      <c r="V8973" s="3">
        <v>2013</v>
      </c>
      <c r="W8973" s="3">
        <v>6</v>
      </c>
      <c r="X8973" s="3">
        <v>10</v>
      </c>
      <c r="Y8973" s="6">
        <v>41435</v>
      </c>
      <c r="Z8973" s="6" t="s">
        <v>20672</v>
      </c>
      <c r="AA8973">
        <v>1</v>
      </c>
      <c r="AB8973" s="6" t="s">
        <v>20648</v>
      </c>
      <c r="AC8973" s="6" t="s">
        <v>20673</v>
      </c>
      <c r="AD8973" s="6" t="s">
        <v>20785</v>
      </c>
      <c r="AE8973" s="6" t="s">
        <v>20674</v>
      </c>
      <c r="AF8973" s="6" t="s">
        <v>20681</v>
      </c>
      <c r="AG8973">
        <v>1</v>
      </c>
      <c r="AH8973">
        <v>25</v>
      </c>
      <c r="AI89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4" spans="1:35" ht="15.75" customHeight="1" x14ac:dyDescent="0.3">
      <c r="A8974" s="1">
        <v>17316389</v>
      </c>
      <c r="B8974" s="2" t="s">
        <v>18916</v>
      </c>
      <c r="C8974" s="4">
        <v>216</v>
      </c>
      <c r="D8974" s="2" t="s">
        <v>18118</v>
      </c>
      <c r="E8974" t="s">
        <v>20609</v>
      </c>
      <c r="F8974" s="1" t="s">
        <v>18917</v>
      </c>
      <c r="G8974" s="1" t="s">
        <v>18918</v>
      </c>
      <c r="H8974" s="1" t="s">
        <v>18919</v>
      </c>
      <c r="I8974" s="1">
        <v>-91.569766999999999</v>
      </c>
      <c r="J8974" s="1">
        <v>41.670465999999998</v>
      </c>
      <c r="K8974" s="1" t="s">
        <v>18920</v>
      </c>
      <c r="L8974" s="1" t="s">
        <v>518</v>
      </c>
      <c r="M8974" s="1" t="s">
        <v>29</v>
      </c>
      <c r="N8974" s="1" t="s">
        <v>29</v>
      </c>
      <c r="O8974" s="1" t="s">
        <v>29</v>
      </c>
      <c r="P8974" s="1" t="s">
        <v>29</v>
      </c>
      <c r="Q8974" s="1">
        <v>2</v>
      </c>
      <c r="R8974" s="1">
        <v>161</v>
      </c>
      <c r="S8974" s="1">
        <v>25</v>
      </c>
      <c r="T8974" s="1">
        <v>3.8</v>
      </c>
      <c r="U8974" s="1">
        <f>IF(Table2[[#This Row],[Rating]]=1, 1,IF(Table2[[#This Row],[Rating]]&lt;=2, 2,IF(Table2[[#This Row],[Rating]]&lt;=3, 3,IF(Table2[[#This Row],[Rating]]&lt;=4, 4,IF(Table2[[#This Row],[Rating]]&lt;=5, 5, 0)))))</f>
        <v>4</v>
      </c>
      <c r="V8974" s="3">
        <v>2018</v>
      </c>
      <c r="W8974" s="3">
        <v>6</v>
      </c>
      <c r="X8974" s="3">
        <v>16</v>
      </c>
      <c r="Y8974" s="6">
        <v>43267</v>
      </c>
      <c r="Z8974" s="6" t="s">
        <v>20672</v>
      </c>
      <c r="AA8974">
        <v>6</v>
      </c>
      <c r="AB8974" s="6" t="s">
        <v>20640</v>
      </c>
      <c r="AC8974" s="6" t="s">
        <v>20673</v>
      </c>
      <c r="AD8974" s="6" t="s">
        <v>20785</v>
      </c>
      <c r="AE8974" s="6" t="s">
        <v>20674</v>
      </c>
      <c r="AF8974" s="6" t="s">
        <v>20676</v>
      </c>
      <c r="AG8974">
        <v>1</v>
      </c>
      <c r="AH8974">
        <v>25</v>
      </c>
      <c r="AI89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5" spans="1:35" ht="15.75" customHeight="1" x14ac:dyDescent="0.3">
      <c r="A8975" s="1">
        <v>17330604</v>
      </c>
      <c r="B8975" s="2" t="s">
        <v>18921</v>
      </c>
      <c r="C8975" s="4">
        <v>216</v>
      </c>
      <c r="D8975" s="2" t="s">
        <v>18051</v>
      </c>
      <c r="E8975" t="s">
        <v>20609</v>
      </c>
      <c r="F8975" s="1" t="s">
        <v>18922</v>
      </c>
      <c r="G8975" s="1" t="s">
        <v>18051</v>
      </c>
      <c r="H8975" s="1" t="s">
        <v>18053</v>
      </c>
      <c r="I8975" s="1">
        <v>-84.947569000000001</v>
      </c>
      <c r="J8975" s="1">
        <v>32.504657000000002</v>
      </c>
      <c r="K8975" s="1" t="s">
        <v>1768</v>
      </c>
      <c r="L8975" s="1" t="s">
        <v>518</v>
      </c>
      <c r="M8975" s="1" t="s">
        <v>29</v>
      </c>
      <c r="N8975" s="1" t="s">
        <v>29</v>
      </c>
      <c r="O8975" s="1" t="s">
        <v>29</v>
      </c>
      <c r="P8975" s="1" t="s">
        <v>29</v>
      </c>
      <c r="Q8975" s="1">
        <v>2</v>
      </c>
      <c r="R8975" s="1">
        <v>213</v>
      </c>
      <c r="S8975" s="1">
        <v>25</v>
      </c>
      <c r="T8975" s="1">
        <v>4.3</v>
      </c>
      <c r="U8975" s="1">
        <f>IF(Table2[[#This Row],[Rating]]=1, 1,IF(Table2[[#This Row],[Rating]]&lt;=2, 2,IF(Table2[[#This Row],[Rating]]&lt;=3, 3,IF(Table2[[#This Row],[Rating]]&lt;=4, 4,IF(Table2[[#This Row],[Rating]]&lt;=5, 5, 0)))))</f>
        <v>5</v>
      </c>
      <c r="V8975" s="3">
        <v>2013</v>
      </c>
      <c r="W8975" s="3">
        <v>6</v>
      </c>
      <c r="X8975" s="3">
        <v>19</v>
      </c>
      <c r="Y8975" s="6">
        <v>41444</v>
      </c>
      <c r="Z8975" s="6" t="s">
        <v>20672</v>
      </c>
      <c r="AA8975">
        <v>3</v>
      </c>
      <c r="AB8975" s="6" t="s">
        <v>20660</v>
      </c>
      <c r="AC8975" s="6" t="s">
        <v>20673</v>
      </c>
      <c r="AD8975" s="6" t="s">
        <v>20785</v>
      </c>
      <c r="AE8975" s="6" t="s">
        <v>20674</v>
      </c>
      <c r="AF8975" s="6" t="s">
        <v>20681</v>
      </c>
      <c r="AG8975">
        <v>1</v>
      </c>
      <c r="AH8975">
        <v>25</v>
      </c>
      <c r="AI89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6" spans="1:35" ht="15.75" customHeight="1" x14ac:dyDescent="0.3">
      <c r="A8976" s="1">
        <v>17334434</v>
      </c>
      <c r="B8976" s="2" t="s">
        <v>18923</v>
      </c>
      <c r="C8976" s="4">
        <v>216</v>
      </c>
      <c r="D8976" s="2" t="s">
        <v>18360</v>
      </c>
      <c r="E8976" t="s">
        <v>20609</v>
      </c>
      <c r="F8976" s="1" t="s">
        <v>18924</v>
      </c>
      <c r="G8976" s="1" t="s">
        <v>18671</v>
      </c>
      <c r="H8976" s="1" t="s">
        <v>18672</v>
      </c>
      <c r="I8976" s="1">
        <v>-84.9396931</v>
      </c>
      <c r="J8976" s="1">
        <v>34.525133099999998</v>
      </c>
      <c r="K8976" s="1" t="s">
        <v>18447</v>
      </c>
      <c r="L8976" s="1" t="s">
        <v>518</v>
      </c>
      <c r="M8976" s="1" t="s">
        <v>29</v>
      </c>
      <c r="N8976" s="1" t="s">
        <v>29</v>
      </c>
      <c r="O8976" s="1" t="s">
        <v>29</v>
      </c>
      <c r="P8976" s="1" t="s">
        <v>29</v>
      </c>
      <c r="Q8976" s="1">
        <v>2</v>
      </c>
      <c r="R8976" s="1">
        <v>38</v>
      </c>
      <c r="S8976" s="1">
        <v>25</v>
      </c>
      <c r="T8976" s="1">
        <v>3.7</v>
      </c>
      <c r="U8976" s="1">
        <f>IF(Table2[[#This Row],[Rating]]=1, 1,IF(Table2[[#This Row],[Rating]]&lt;=2, 2,IF(Table2[[#This Row],[Rating]]&lt;=3, 3,IF(Table2[[#This Row],[Rating]]&lt;=4, 4,IF(Table2[[#This Row],[Rating]]&lt;=5, 5, 0)))))</f>
        <v>4</v>
      </c>
      <c r="V8976" s="3">
        <v>2015</v>
      </c>
      <c r="W8976" s="3">
        <v>6</v>
      </c>
      <c r="X8976" s="3">
        <v>10</v>
      </c>
      <c r="Y8976" s="6">
        <v>42165</v>
      </c>
      <c r="Z8976" s="6" t="s">
        <v>20672</v>
      </c>
      <c r="AA8976">
        <v>3</v>
      </c>
      <c r="AB8976" s="6" t="s">
        <v>20660</v>
      </c>
      <c r="AC8976" s="6" t="s">
        <v>20673</v>
      </c>
      <c r="AD8976" s="6" t="s">
        <v>20785</v>
      </c>
      <c r="AE8976" s="6" t="s">
        <v>20674</v>
      </c>
      <c r="AF8976" s="6" t="s">
        <v>20679</v>
      </c>
      <c r="AG8976">
        <v>1</v>
      </c>
      <c r="AH8976">
        <v>25</v>
      </c>
      <c r="AI89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7" spans="1:35" ht="15.75" customHeight="1" x14ac:dyDescent="0.3">
      <c r="A8977" s="1">
        <v>17793744</v>
      </c>
      <c r="B8977" s="2" t="s">
        <v>18925</v>
      </c>
      <c r="C8977" s="4">
        <v>216</v>
      </c>
      <c r="D8977" s="2" t="s">
        <v>1901</v>
      </c>
      <c r="E8977" t="s">
        <v>20609</v>
      </c>
      <c r="F8977" s="1" t="s">
        <v>18926</v>
      </c>
      <c r="G8977" s="1" t="s">
        <v>1901</v>
      </c>
      <c r="H8977" s="1" t="s">
        <v>1903</v>
      </c>
      <c r="I8977" s="1">
        <v>-90.515431300000003</v>
      </c>
      <c r="J8977" s="1">
        <v>41.570943399999997</v>
      </c>
      <c r="K8977" s="1" t="s">
        <v>2358</v>
      </c>
      <c r="L8977" s="1" t="s">
        <v>518</v>
      </c>
      <c r="M8977" s="1" t="s">
        <v>29</v>
      </c>
      <c r="N8977" s="1" t="s">
        <v>29</v>
      </c>
      <c r="O8977" s="1" t="s">
        <v>29</v>
      </c>
      <c r="P8977" s="1" t="s">
        <v>29</v>
      </c>
      <c r="Q8977" s="1">
        <v>2</v>
      </c>
      <c r="R8977" s="1">
        <v>3</v>
      </c>
      <c r="S8977" s="1">
        <v>25</v>
      </c>
      <c r="T8977" s="1">
        <v>1</v>
      </c>
      <c r="U8977" s="1">
        <f>IF(Table2[[#This Row],[Rating]]=1, 1,IF(Table2[[#This Row],[Rating]]&lt;=2, 2,IF(Table2[[#This Row],[Rating]]&lt;=3, 3,IF(Table2[[#This Row],[Rating]]&lt;=4, 4,IF(Table2[[#This Row],[Rating]]&lt;=5, 5, 0)))))</f>
        <v>1</v>
      </c>
      <c r="V8977" s="3">
        <v>2012</v>
      </c>
      <c r="W8977" s="3">
        <v>6</v>
      </c>
      <c r="X8977" s="3">
        <v>15</v>
      </c>
      <c r="Y8977" s="6">
        <v>41075</v>
      </c>
      <c r="Z8977" s="6" t="s">
        <v>20672</v>
      </c>
      <c r="AA8977">
        <v>5</v>
      </c>
      <c r="AB8977" s="6" t="s">
        <v>20649</v>
      </c>
      <c r="AC8977" s="6" t="s">
        <v>20673</v>
      </c>
      <c r="AD8977" s="6" t="s">
        <v>20785</v>
      </c>
      <c r="AE8977" s="6" t="s">
        <v>20674</v>
      </c>
      <c r="AF8977" s="6" t="s">
        <v>20680</v>
      </c>
      <c r="AG8977">
        <v>1</v>
      </c>
      <c r="AH8977">
        <v>25</v>
      </c>
      <c r="AI89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8" spans="1:35" ht="15.75" customHeight="1" x14ac:dyDescent="0.3">
      <c r="A8978" s="1">
        <v>17334718</v>
      </c>
      <c r="B8978" s="2" t="s">
        <v>18927</v>
      </c>
      <c r="C8978" s="4">
        <v>216</v>
      </c>
      <c r="D8978" s="2" t="s">
        <v>1901</v>
      </c>
      <c r="E8978" t="s">
        <v>20609</v>
      </c>
      <c r="F8978" s="1" t="s">
        <v>18928</v>
      </c>
      <c r="G8978" s="1" t="s">
        <v>1901</v>
      </c>
      <c r="H8978" s="1" t="s">
        <v>1903</v>
      </c>
      <c r="I8978" s="1">
        <v>-90.5321</v>
      </c>
      <c r="J8978" s="1">
        <v>41.5749</v>
      </c>
      <c r="K8978" s="1" t="s">
        <v>556</v>
      </c>
      <c r="L8978" s="1" t="s">
        <v>518</v>
      </c>
      <c r="M8978" s="1" t="s">
        <v>29</v>
      </c>
      <c r="N8978" s="1" t="s">
        <v>29</v>
      </c>
      <c r="O8978" s="1" t="s">
        <v>29</v>
      </c>
      <c r="P8978" s="1" t="s">
        <v>29</v>
      </c>
      <c r="Q8978" s="1">
        <v>2</v>
      </c>
      <c r="R8978" s="1">
        <v>112</v>
      </c>
      <c r="S8978" s="1">
        <v>25</v>
      </c>
      <c r="T8978" s="1">
        <v>4</v>
      </c>
      <c r="U8978" s="1">
        <f>IF(Table2[[#This Row],[Rating]]=1, 1,IF(Table2[[#This Row],[Rating]]&lt;=2, 2,IF(Table2[[#This Row],[Rating]]&lt;=3, 3,IF(Table2[[#This Row],[Rating]]&lt;=4, 4,IF(Table2[[#This Row],[Rating]]&lt;=5, 5, 0)))))</f>
        <v>4</v>
      </c>
      <c r="V8978" s="3">
        <v>2018</v>
      </c>
      <c r="W8978" s="3">
        <v>6</v>
      </c>
      <c r="X8978" s="3">
        <v>2</v>
      </c>
      <c r="Y8978" s="6">
        <v>43253</v>
      </c>
      <c r="Z8978" s="6" t="s">
        <v>20672</v>
      </c>
      <c r="AA8978">
        <v>6</v>
      </c>
      <c r="AB8978" s="6" t="s">
        <v>20640</v>
      </c>
      <c r="AC8978" s="6" t="s">
        <v>20673</v>
      </c>
      <c r="AD8978" s="6" t="s">
        <v>20785</v>
      </c>
      <c r="AE8978" s="6" t="s">
        <v>20674</v>
      </c>
      <c r="AF8978" s="6" t="s">
        <v>20676</v>
      </c>
      <c r="AG8978">
        <v>1</v>
      </c>
      <c r="AH8978">
        <v>25</v>
      </c>
      <c r="AI89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9" spans="1:35" ht="15.75" customHeight="1" x14ac:dyDescent="0.3">
      <c r="A8979" s="1">
        <v>17259243</v>
      </c>
      <c r="B8979" s="2" t="s">
        <v>18929</v>
      </c>
      <c r="C8979" s="4">
        <v>216</v>
      </c>
      <c r="D8979" s="2" t="s">
        <v>1910</v>
      </c>
      <c r="E8979" t="s">
        <v>20609</v>
      </c>
      <c r="F8979" s="1" t="s">
        <v>18930</v>
      </c>
      <c r="G8979" s="1" t="s">
        <v>18578</v>
      </c>
      <c r="H8979" s="1" t="s">
        <v>18579</v>
      </c>
      <c r="I8979" s="1">
        <v>-93.611366000000004</v>
      </c>
      <c r="J8979" s="1">
        <v>41.590819000000003</v>
      </c>
      <c r="K8979" s="1" t="s">
        <v>2101</v>
      </c>
      <c r="L8979" s="1" t="s">
        <v>518</v>
      </c>
      <c r="M8979" s="1" t="s">
        <v>29</v>
      </c>
      <c r="N8979" s="1" t="s">
        <v>29</v>
      </c>
      <c r="O8979" s="1" t="s">
        <v>29</v>
      </c>
      <c r="P8979" s="1" t="s">
        <v>29</v>
      </c>
      <c r="Q8979" s="1">
        <v>2</v>
      </c>
      <c r="R8979" s="1">
        <v>860</v>
      </c>
      <c r="S8979" s="1">
        <v>25</v>
      </c>
      <c r="T8979" s="1">
        <v>4.8</v>
      </c>
      <c r="U8979" s="1">
        <f>IF(Table2[[#This Row],[Rating]]=1, 1,IF(Table2[[#This Row],[Rating]]&lt;=2, 2,IF(Table2[[#This Row],[Rating]]&lt;=3, 3,IF(Table2[[#This Row],[Rating]]&lt;=4, 4,IF(Table2[[#This Row],[Rating]]&lt;=5, 5, 0)))))</f>
        <v>5</v>
      </c>
      <c r="V8979" s="3">
        <v>2017</v>
      </c>
      <c r="W8979" s="3">
        <v>6</v>
      </c>
      <c r="X8979" s="3">
        <v>26</v>
      </c>
      <c r="Y8979" s="6">
        <v>42912</v>
      </c>
      <c r="Z8979" s="6" t="s">
        <v>20672</v>
      </c>
      <c r="AA8979">
        <v>1</v>
      </c>
      <c r="AB8979" s="6" t="s">
        <v>20648</v>
      </c>
      <c r="AC8979" s="6" t="s">
        <v>20673</v>
      </c>
      <c r="AD8979" s="6" t="s">
        <v>20785</v>
      </c>
      <c r="AE8979" s="6" t="s">
        <v>20674</v>
      </c>
      <c r="AF8979" s="6" t="s">
        <v>20678</v>
      </c>
      <c r="AG8979">
        <v>1</v>
      </c>
      <c r="AH8979">
        <v>25</v>
      </c>
      <c r="AI89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0" spans="1:35" ht="15.75" customHeight="1" x14ac:dyDescent="0.3">
      <c r="A8980" s="1">
        <v>17342772</v>
      </c>
      <c r="B8980" s="2" t="s">
        <v>18931</v>
      </c>
      <c r="C8980" s="4">
        <v>216</v>
      </c>
      <c r="D8980" s="2" t="s">
        <v>1866</v>
      </c>
      <c r="E8980" t="s">
        <v>20609</v>
      </c>
      <c r="F8980" s="1" t="s">
        <v>18932</v>
      </c>
      <c r="G8980" s="1" t="s">
        <v>1866</v>
      </c>
      <c r="H8980" s="1" t="s">
        <v>1868</v>
      </c>
      <c r="I8980" s="1">
        <v>-90.715247000000005</v>
      </c>
      <c r="J8980" s="1">
        <v>42.492018000000002</v>
      </c>
      <c r="K8980" s="1" t="s">
        <v>18490</v>
      </c>
      <c r="L8980" s="1" t="s">
        <v>518</v>
      </c>
      <c r="M8980" s="1" t="s">
        <v>29</v>
      </c>
      <c r="N8980" s="1" t="s">
        <v>29</v>
      </c>
      <c r="O8980" s="1" t="s">
        <v>29</v>
      </c>
      <c r="P8980" s="1" t="s">
        <v>29</v>
      </c>
      <c r="Q8980" s="1">
        <v>2</v>
      </c>
      <c r="R8980" s="1">
        <v>100</v>
      </c>
      <c r="S8980" s="1">
        <v>25</v>
      </c>
      <c r="T8980" s="1">
        <v>3.5</v>
      </c>
      <c r="U8980" s="1">
        <f>IF(Table2[[#This Row],[Rating]]=1, 1,IF(Table2[[#This Row],[Rating]]&lt;=2, 2,IF(Table2[[#This Row],[Rating]]&lt;=3, 3,IF(Table2[[#This Row],[Rating]]&lt;=4, 4,IF(Table2[[#This Row],[Rating]]&lt;=5, 5, 0)))))</f>
        <v>4</v>
      </c>
      <c r="V8980" s="3">
        <v>2011</v>
      </c>
      <c r="W8980" s="3">
        <v>6</v>
      </c>
      <c r="X8980" s="3">
        <v>16</v>
      </c>
      <c r="Y8980" s="6">
        <v>40710</v>
      </c>
      <c r="Z8980" s="6" t="s">
        <v>20672</v>
      </c>
      <c r="AA8980">
        <v>4</v>
      </c>
      <c r="AB8980" s="6" t="s">
        <v>20647</v>
      </c>
      <c r="AC8980" s="6" t="s">
        <v>20673</v>
      </c>
      <c r="AD8980" s="6" t="s">
        <v>20785</v>
      </c>
      <c r="AE8980" s="6" t="s">
        <v>20674</v>
      </c>
      <c r="AF8980" s="6" t="s">
        <v>20682</v>
      </c>
      <c r="AG8980">
        <v>1</v>
      </c>
      <c r="AH8980">
        <v>25</v>
      </c>
      <c r="AI89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1" spans="1:35" ht="15.75" customHeight="1" x14ac:dyDescent="0.3">
      <c r="A8981" s="1">
        <v>17375141</v>
      </c>
      <c r="B8981" s="2" t="s">
        <v>18933</v>
      </c>
      <c r="C8981" s="4">
        <v>216</v>
      </c>
      <c r="D8981" s="2" t="s">
        <v>18140</v>
      </c>
      <c r="E8981" t="s">
        <v>20609</v>
      </c>
      <c r="F8981" s="1" t="s">
        <v>18934</v>
      </c>
      <c r="G8981" s="1" t="s">
        <v>18256</v>
      </c>
      <c r="H8981" s="1" t="s">
        <v>18257</v>
      </c>
      <c r="I8981" s="1">
        <v>-83.938023999999999</v>
      </c>
      <c r="J8981" s="1">
        <v>34.183573000000003</v>
      </c>
      <c r="K8981" s="1" t="s">
        <v>1884</v>
      </c>
      <c r="L8981" s="1" t="s">
        <v>518</v>
      </c>
      <c r="M8981" s="1" t="s">
        <v>29</v>
      </c>
      <c r="N8981" s="1" t="s">
        <v>29</v>
      </c>
      <c r="O8981" s="1" t="s">
        <v>29</v>
      </c>
      <c r="P8981" s="1" t="s">
        <v>29</v>
      </c>
      <c r="Q8981" s="1">
        <v>2</v>
      </c>
      <c r="R8981" s="1">
        <v>107</v>
      </c>
      <c r="S8981" s="1">
        <v>25</v>
      </c>
      <c r="T8981" s="1">
        <v>3.8</v>
      </c>
      <c r="U8981" s="1">
        <f>IF(Table2[[#This Row],[Rating]]=1, 1,IF(Table2[[#This Row],[Rating]]&lt;=2, 2,IF(Table2[[#This Row],[Rating]]&lt;=3, 3,IF(Table2[[#This Row],[Rating]]&lt;=4, 4,IF(Table2[[#This Row],[Rating]]&lt;=5, 5, 0)))))</f>
        <v>4</v>
      </c>
      <c r="V8981" s="3">
        <v>2014</v>
      </c>
      <c r="W8981" s="3">
        <v>6</v>
      </c>
      <c r="X8981" s="3">
        <v>1</v>
      </c>
      <c r="Y8981" s="6">
        <v>41791</v>
      </c>
      <c r="Z8981" s="6" t="s">
        <v>20672</v>
      </c>
      <c r="AA8981">
        <v>7</v>
      </c>
      <c r="AB8981" s="6" t="s">
        <v>20651</v>
      </c>
      <c r="AC8981" s="6" t="s">
        <v>20673</v>
      </c>
      <c r="AD8981" s="6" t="s">
        <v>20785</v>
      </c>
      <c r="AE8981" s="6" t="s">
        <v>20674</v>
      </c>
      <c r="AF8981" s="6" t="s">
        <v>20675</v>
      </c>
      <c r="AG8981">
        <v>1</v>
      </c>
      <c r="AH8981">
        <v>25</v>
      </c>
      <c r="AI89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2" spans="1:35" ht="15.75" customHeight="1" x14ac:dyDescent="0.3">
      <c r="A8982" s="1">
        <v>17580476</v>
      </c>
      <c r="B8982" s="2" t="s">
        <v>18935</v>
      </c>
      <c r="C8982" s="4">
        <v>216</v>
      </c>
      <c r="D8982" s="2" t="s">
        <v>18153</v>
      </c>
      <c r="E8982" t="s">
        <v>20609</v>
      </c>
      <c r="F8982" s="1" t="s">
        <v>18936</v>
      </c>
      <c r="G8982" s="1" t="s">
        <v>18195</v>
      </c>
      <c r="H8982" s="1" t="s">
        <v>18196</v>
      </c>
      <c r="I8982" s="1">
        <v>-87.132931999999997</v>
      </c>
      <c r="J8982" s="1">
        <v>30.334776000000002</v>
      </c>
      <c r="K8982" s="1" t="s">
        <v>18652</v>
      </c>
      <c r="L8982" s="1" t="s">
        <v>518</v>
      </c>
      <c r="M8982" s="1" t="s">
        <v>29</v>
      </c>
      <c r="N8982" s="1" t="s">
        <v>29</v>
      </c>
      <c r="O8982" s="1" t="s">
        <v>29</v>
      </c>
      <c r="P8982" s="1" t="s">
        <v>29</v>
      </c>
      <c r="Q8982" s="1">
        <v>2</v>
      </c>
      <c r="R8982" s="1">
        <v>591</v>
      </c>
      <c r="S8982" s="1">
        <v>25</v>
      </c>
      <c r="T8982" s="1">
        <v>4.2</v>
      </c>
      <c r="U8982" s="1">
        <f>IF(Table2[[#This Row],[Rating]]=1, 1,IF(Table2[[#This Row],[Rating]]&lt;=2, 2,IF(Table2[[#This Row],[Rating]]&lt;=3, 3,IF(Table2[[#This Row],[Rating]]&lt;=4, 4,IF(Table2[[#This Row],[Rating]]&lt;=5, 5, 0)))))</f>
        <v>5</v>
      </c>
      <c r="V8982" s="3">
        <v>2011</v>
      </c>
      <c r="W8982" s="3">
        <v>6</v>
      </c>
      <c r="X8982" s="3">
        <v>7</v>
      </c>
      <c r="Y8982" s="6">
        <v>40701</v>
      </c>
      <c r="Z8982" s="6" t="s">
        <v>20672</v>
      </c>
      <c r="AA8982">
        <v>2</v>
      </c>
      <c r="AB8982" s="6" t="s">
        <v>20645</v>
      </c>
      <c r="AC8982" s="6" t="s">
        <v>20673</v>
      </c>
      <c r="AD8982" s="6" t="s">
        <v>20785</v>
      </c>
      <c r="AE8982" s="6" t="s">
        <v>20674</v>
      </c>
      <c r="AF8982" s="6" t="s">
        <v>20682</v>
      </c>
      <c r="AG8982">
        <v>1</v>
      </c>
      <c r="AH8982">
        <v>25</v>
      </c>
      <c r="AI89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3" spans="1:35" ht="15.75" customHeight="1" x14ac:dyDescent="0.3">
      <c r="A8983" s="1">
        <v>17678222</v>
      </c>
      <c r="B8983" s="2" t="s">
        <v>18937</v>
      </c>
      <c r="C8983" s="4">
        <v>216</v>
      </c>
      <c r="D8983" s="2" t="s">
        <v>1815</v>
      </c>
      <c r="E8983" t="s">
        <v>20609</v>
      </c>
      <c r="F8983" s="1" t="s">
        <v>18938</v>
      </c>
      <c r="G8983" s="1" t="s">
        <v>1815</v>
      </c>
      <c r="H8983" s="1" t="s">
        <v>1817</v>
      </c>
      <c r="I8983" s="1">
        <v>-83.296329999999998</v>
      </c>
      <c r="J8983" s="1">
        <v>30.880146</v>
      </c>
      <c r="K8983" s="1" t="s">
        <v>18258</v>
      </c>
      <c r="L8983" s="1" t="s">
        <v>518</v>
      </c>
      <c r="M8983" s="1" t="s">
        <v>29</v>
      </c>
      <c r="N8983" s="1" t="s">
        <v>29</v>
      </c>
      <c r="O8983" s="1" t="s">
        <v>29</v>
      </c>
      <c r="P8983" s="1" t="s">
        <v>29</v>
      </c>
      <c r="Q8983" s="1">
        <v>2</v>
      </c>
      <c r="R8983" s="1">
        <v>243</v>
      </c>
      <c r="S8983" s="1">
        <v>25</v>
      </c>
      <c r="T8983" s="1">
        <v>3.9</v>
      </c>
      <c r="U8983" s="1">
        <f>IF(Table2[[#This Row],[Rating]]=1, 1,IF(Table2[[#This Row],[Rating]]&lt;=2, 2,IF(Table2[[#This Row],[Rating]]&lt;=3, 3,IF(Table2[[#This Row],[Rating]]&lt;=4, 4,IF(Table2[[#This Row],[Rating]]&lt;=5, 5, 0)))))</f>
        <v>4</v>
      </c>
      <c r="V8983" s="3">
        <v>2018</v>
      </c>
      <c r="W8983" s="3">
        <v>6</v>
      </c>
      <c r="X8983" s="3">
        <v>20</v>
      </c>
      <c r="Y8983" s="6">
        <v>43271</v>
      </c>
      <c r="Z8983" s="6" t="s">
        <v>20672</v>
      </c>
      <c r="AA8983">
        <v>3</v>
      </c>
      <c r="AB8983" s="6" t="s">
        <v>20660</v>
      </c>
      <c r="AC8983" s="6" t="s">
        <v>20673</v>
      </c>
      <c r="AD8983" s="6" t="s">
        <v>20785</v>
      </c>
      <c r="AE8983" s="6" t="s">
        <v>20674</v>
      </c>
      <c r="AF8983" s="6" t="s">
        <v>20676</v>
      </c>
      <c r="AG8983">
        <v>1</v>
      </c>
      <c r="AH8983">
        <v>25</v>
      </c>
      <c r="AI89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4" spans="1:35" ht="15.75" customHeight="1" x14ac:dyDescent="0.3">
      <c r="A8984" s="1">
        <v>17295069</v>
      </c>
      <c r="B8984" s="2" t="s">
        <v>18939</v>
      </c>
      <c r="C8984" s="4">
        <v>216</v>
      </c>
      <c r="D8984" s="2" t="s">
        <v>17996</v>
      </c>
      <c r="E8984" t="s">
        <v>20609</v>
      </c>
      <c r="F8984" s="1" t="s">
        <v>18940</v>
      </c>
      <c r="G8984" s="1" t="s">
        <v>17996</v>
      </c>
      <c r="H8984" s="1" t="s">
        <v>18115</v>
      </c>
      <c r="I8984" s="1">
        <v>-82.080549300000001</v>
      </c>
      <c r="J8984" s="1">
        <v>33.5375868</v>
      </c>
      <c r="K8984" s="1" t="s">
        <v>2010</v>
      </c>
      <c r="L8984" s="1" t="s">
        <v>518</v>
      </c>
      <c r="M8984" s="1" t="s">
        <v>29</v>
      </c>
      <c r="N8984" s="1" t="s">
        <v>29</v>
      </c>
      <c r="O8984" s="1" t="s">
        <v>29</v>
      </c>
      <c r="P8984" s="1" t="s">
        <v>29</v>
      </c>
      <c r="Q8984" s="1">
        <v>2</v>
      </c>
      <c r="R8984" s="1">
        <v>227</v>
      </c>
      <c r="S8984" s="1">
        <v>25</v>
      </c>
      <c r="T8984" s="1">
        <v>4</v>
      </c>
      <c r="U8984" s="1">
        <f>IF(Table2[[#This Row],[Rating]]=1, 1,IF(Table2[[#This Row],[Rating]]&lt;=2, 2,IF(Table2[[#This Row],[Rating]]&lt;=3, 3,IF(Table2[[#This Row],[Rating]]&lt;=4, 4,IF(Table2[[#This Row],[Rating]]&lt;=5, 5, 0)))))</f>
        <v>4</v>
      </c>
      <c r="V8984" s="3">
        <v>2014</v>
      </c>
      <c r="W8984" s="3">
        <v>5</v>
      </c>
      <c r="X8984" s="3">
        <v>12</v>
      </c>
      <c r="Y8984" s="6">
        <v>41771</v>
      </c>
      <c r="Z8984" s="6" t="s">
        <v>20621</v>
      </c>
      <c r="AA8984">
        <v>1</v>
      </c>
      <c r="AB8984" s="6" t="s">
        <v>20648</v>
      </c>
      <c r="AC8984" s="6" t="s">
        <v>20673</v>
      </c>
      <c r="AD8984" s="6" t="s">
        <v>20785</v>
      </c>
      <c r="AE8984" s="6" t="s">
        <v>20683</v>
      </c>
      <c r="AF8984" s="6" t="s">
        <v>20690</v>
      </c>
      <c r="AG8984">
        <v>1</v>
      </c>
      <c r="AH8984">
        <v>25</v>
      </c>
      <c r="AI89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5" spans="1:35" ht="15.75" customHeight="1" x14ac:dyDescent="0.3">
      <c r="A8985" s="1">
        <v>17316449</v>
      </c>
      <c r="B8985" s="2" t="s">
        <v>18941</v>
      </c>
      <c r="C8985" s="4">
        <v>216</v>
      </c>
      <c r="D8985" s="2" t="s">
        <v>18118</v>
      </c>
      <c r="E8985" t="s">
        <v>20609</v>
      </c>
      <c r="F8985" s="1" t="s">
        <v>18942</v>
      </c>
      <c r="G8985" s="1" t="s">
        <v>18120</v>
      </c>
      <c r="H8985" s="1" t="s">
        <v>18121</v>
      </c>
      <c r="I8985" s="1">
        <v>-91.507400000000004</v>
      </c>
      <c r="J8985" s="1">
        <v>41.642800000000001</v>
      </c>
      <c r="K8985" s="1" t="s">
        <v>18680</v>
      </c>
      <c r="L8985" s="1" t="s">
        <v>518</v>
      </c>
      <c r="M8985" s="1" t="s">
        <v>29</v>
      </c>
      <c r="N8985" s="1" t="s">
        <v>29</v>
      </c>
      <c r="O8985" s="1" t="s">
        <v>29</v>
      </c>
      <c r="P8985" s="1" t="s">
        <v>29</v>
      </c>
      <c r="Q8985" s="1">
        <v>2</v>
      </c>
      <c r="R8985" s="1">
        <v>259</v>
      </c>
      <c r="S8985" s="1">
        <v>25</v>
      </c>
      <c r="T8985" s="1">
        <v>4.2</v>
      </c>
      <c r="U8985" s="1">
        <f>IF(Table2[[#This Row],[Rating]]=1, 1,IF(Table2[[#This Row],[Rating]]&lt;=2, 2,IF(Table2[[#This Row],[Rating]]&lt;=3, 3,IF(Table2[[#This Row],[Rating]]&lt;=4, 4,IF(Table2[[#This Row],[Rating]]&lt;=5, 5, 0)))))</f>
        <v>5</v>
      </c>
      <c r="V8985" s="3">
        <v>2012</v>
      </c>
      <c r="W8985" s="3">
        <v>5</v>
      </c>
      <c r="X8985" s="3">
        <v>10</v>
      </c>
      <c r="Y8985" s="6">
        <v>41039</v>
      </c>
      <c r="Z8985" s="6" t="s">
        <v>20621</v>
      </c>
      <c r="AA8985">
        <v>4</v>
      </c>
      <c r="AB8985" s="6" t="s">
        <v>20647</v>
      </c>
      <c r="AC8985" s="6" t="s">
        <v>20673</v>
      </c>
      <c r="AD8985" s="6" t="s">
        <v>20785</v>
      </c>
      <c r="AE8985" s="6" t="s">
        <v>20683</v>
      </c>
      <c r="AF8985" s="6" t="s">
        <v>20686</v>
      </c>
      <c r="AG8985">
        <v>1</v>
      </c>
      <c r="AH8985">
        <v>25</v>
      </c>
      <c r="AI89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6" spans="1:35" ht="15.75" customHeight="1" x14ac:dyDescent="0.3">
      <c r="A8986" s="1">
        <v>17330087</v>
      </c>
      <c r="B8986" s="2" t="s">
        <v>18943</v>
      </c>
      <c r="C8986" s="4">
        <v>216</v>
      </c>
      <c r="D8986" s="2" t="s">
        <v>18051</v>
      </c>
      <c r="E8986" t="s">
        <v>20609</v>
      </c>
      <c r="F8986" s="1" t="s">
        <v>18944</v>
      </c>
      <c r="G8986" s="1" t="s">
        <v>18051</v>
      </c>
      <c r="H8986" s="1" t="s">
        <v>18053</v>
      </c>
      <c r="I8986" s="1">
        <v>-84.960700000000003</v>
      </c>
      <c r="J8986" s="1">
        <v>32.539299999999997</v>
      </c>
      <c r="K8986" s="1" t="s">
        <v>556</v>
      </c>
      <c r="L8986" s="1" t="s">
        <v>518</v>
      </c>
      <c r="M8986" s="1" t="s">
        <v>29</v>
      </c>
      <c r="N8986" s="1" t="s">
        <v>29</v>
      </c>
      <c r="O8986" s="1" t="s">
        <v>29</v>
      </c>
      <c r="P8986" s="1" t="s">
        <v>29</v>
      </c>
      <c r="Q8986" s="1">
        <v>2</v>
      </c>
      <c r="R8986" s="1">
        <v>335</v>
      </c>
      <c r="S8986" s="1">
        <v>25</v>
      </c>
      <c r="T8986" s="1">
        <v>4</v>
      </c>
      <c r="U8986" s="1">
        <f>IF(Table2[[#This Row],[Rating]]=1, 1,IF(Table2[[#This Row],[Rating]]&lt;=2, 2,IF(Table2[[#This Row],[Rating]]&lt;=3, 3,IF(Table2[[#This Row],[Rating]]&lt;=4, 4,IF(Table2[[#This Row],[Rating]]&lt;=5, 5, 0)))))</f>
        <v>4</v>
      </c>
      <c r="V8986" s="3">
        <v>2016</v>
      </c>
      <c r="W8986" s="3">
        <v>5</v>
      </c>
      <c r="X8986" s="3">
        <v>10</v>
      </c>
      <c r="Y8986" s="6">
        <v>42500</v>
      </c>
      <c r="Z8986" s="6" t="s">
        <v>20621</v>
      </c>
      <c r="AA8986">
        <v>2</v>
      </c>
      <c r="AB8986" s="6" t="s">
        <v>20645</v>
      </c>
      <c r="AC8986" s="6" t="s">
        <v>20673</v>
      </c>
      <c r="AD8986" s="6" t="s">
        <v>20785</v>
      </c>
      <c r="AE8986" s="6" t="s">
        <v>20683</v>
      </c>
      <c r="AF8986" s="6" t="s">
        <v>20684</v>
      </c>
      <c r="AG8986">
        <v>1</v>
      </c>
      <c r="AH8986">
        <v>25</v>
      </c>
      <c r="AI89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7" spans="1:35" ht="15.75" customHeight="1" x14ac:dyDescent="0.3">
      <c r="A8987" s="1">
        <v>17334213</v>
      </c>
      <c r="B8987" s="2" t="s">
        <v>18945</v>
      </c>
      <c r="C8987" s="4">
        <v>216</v>
      </c>
      <c r="D8987" s="2" t="s">
        <v>18360</v>
      </c>
      <c r="E8987" t="s">
        <v>20609</v>
      </c>
      <c r="F8987" s="1" t="s">
        <v>18946</v>
      </c>
      <c r="G8987" s="1" t="s">
        <v>18671</v>
      </c>
      <c r="H8987" s="1" t="s">
        <v>18672</v>
      </c>
      <c r="I8987" s="1">
        <v>-84.952392099999997</v>
      </c>
      <c r="J8987" s="1">
        <v>34.497248800000001</v>
      </c>
      <c r="K8987" s="1" t="s">
        <v>18680</v>
      </c>
      <c r="L8987" s="1" t="s">
        <v>518</v>
      </c>
      <c r="M8987" s="1" t="s">
        <v>29</v>
      </c>
      <c r="N8987" s="1" t="s">
        <v>29</v>
      </c>
      <c r="O8987" s="1" t="s">
        <v>29</v>
      </c>
      <c r="P8987" s="1" t="s">
        <v>29</v>
      </c>
      <c r="Q8987" s="1">
        <v>2</v>
      </c>
      <c r="R8987" s="1">
        <v>207</v>
      </c>
      <c r="S8987" s="1">
        <v>25</v>
      </c>
      <c r="T8987" s="1">
        <v>4.4000000000000004</v>
      </c>
      <c r="U8987" s="1">
        <f>IF(Table2[[#This Row],[Rating]]=1, 1,IF(Table2[[#This Row],[Rating]]&lt;=2, 2,IF(Table2[[#This Row],[Rating]]&lt;=3, 3,IF(Table2[[#This Row],[Rating]]&lt;=4, 4,IF(Table2[[#This Row],[Rating]]&lt;=5, 5, 0)))))</f>
        <v>5</v>
      </c>
      <c r="V8987" s="3">
        <v>2015</v>
      </c>
      <c r="W8987" s="3">
        <v>5</v>
      </c>
      <c r="X8987" s="3">
        <v>21</v>
      </c>
      <c r="Y8987" s="6">
        <v>42145</v>
      </c>
      <c r="Z8987" s="6" t="s">
        <v>20621</v>
      </c>
      <c r="AA8987">
        <v>4</v>
      </c>
      <c r="AB8987" s="6" t="s">
        <v>20647</v>
      </c>
      <c r="AC8987" s="6" t="s">
        <v>20673</v>
      </c>
      <c r="AD8987" s="6" t="s">
        <v>20785</v>
      </c>
      <c r="AE8987" s="6" t="s">
        <v>20683</v>
      </c>
      <c r="AF8987" s="6" t="s">
        <v>20689</v>
      </c>
      <c r="AG8987">
        <v>1</v>
      </c>
      <c r="AH8987">
        <v>25</v>
      </c>
      <c r="AI89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8" spans="1:35" ht="15.75" customHeight="1" x14ac:dyDescent="0.3">
      <c r="A8988" s="1">
        <v>17334254</v>
      </c>
      <c r="B8988" s="2" t="s">
        <v>18947</v>
      </c>
      <c r="C8988" s="4">
        <v>216</v>
      </c>
      <c r="D8988" s="2" t="s">
        <v>18360</v>
      </c>
      <c r="E8988" t="s">
        <v>20609</v>
      </c>
      <c r="F8988" s="1" t="s">
        <v>18948</v>
      </c>
      <c r="G8988" s="1" t="s">
        <v>18360</v>
      </c>
      <c r="H8988" s="1" t="s">
        <v>18362</v>
      </c>
      <c r="I8988" s="1">
        <v>-84.999678000000003</v>
      </c>
      <c r="J8988" s="1">
        <v>34.758645000000001</v>
      </c>
      <c r="K8988" s="1" t="s">
        <v>591</v>
      </c>
      <c r="L8988" s="1" t="s">
        <v>518</v>
      </c>
      <c r="M8988" s="1" t="s">
        <v>29</v>
      </c>
      <c r="N8988" s="1" t="s">
        <v>29</v>
      </c>
      <c r="O8988" s="1" t="s">
        <v>29</v>
      </c>
      <c r="P8988" s="1" t="s">
        <v>29</v>
      </c>
      <c r="Q8988" s="1">
        <v>2</v>
      </c>
      <c r="R8988" s="1">
        <v>116</v>
      </c>
      <c r="S8988" s="1">
        <v>25</v>
      </c>
      <c r="T8988" s="1">
        <v>3.7</v>
      </c>
      <c r="U8988" s="1">
        <f>IF(Table2[[#This Row],[Rating]]=1, 1,IF(Table2[[#This Row],[Rating]]&lt;=2, 2,IF(Table2[[#This Row],[Rating]]&lt;=3, 3,IF(Table2[[#This Row],[Rating]]&lt;=4, 4,IF(Table2[[#This Row],[Rating]]&lt;=5, 5, 0)))))</f>
        <v>4</v>
      </c>
      <c r="V8988" s="3">
        <v>2010</v>
      </c>
      <c r="W8988" s="3">
        <v>5</v>
      </c>
      <c r="X8988" s="3">
        <v>21</v>
      </c>
      <c r="Y8988" s="6">
        <v>40319</v>
      </c>
      <c r="Z8988" s="6" t="s">
        <v>20621</v>
      </c>
      <c r="AA8988">
        <v>5</v>
      </c>
      <c r="AB8988" s="6" t="s">
        <v>20649</v>
      </c>
      <c r="AC8988" s="6" t="s">
        <v>20673</v>
      </c>
      <c r="AD8988" s="6" t="s">
        <v>20785</v>
      </c>
      <c r="AE8988" s="6" t="s">
        <v>20683</v>
      </c>
      <c r="AF8988" s="6" t="s">
        <v>20688</v>
      </c>
      <c r="AG8988">
        <v>1</v>
      </c>
      <c r="AH8988">
        <v>25</v>
      </c>
      <c r="AI89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9" spans="1:35" ht="15.75" customHeight="1" x14ac:dyDescent="0.3">
      <c r="A8989" s="1">
        <v>17335156</v>
      </c>
      <c r="B8989" s="2" t="s">
        <v>18949</v>
      </c>
      <c r="C8989" s="4">
        <v>216</v>
      </c>
      <c r="D8989" s="2" t="s">
        <v>1901</v>
      </c>
      <c r="E8989" t="s">
        <v>20609</v>
      </c>
      <c r="F8989" s="1" t="s">
        <v>18950</v>
      </c>
      <c r="G8989" s="1" t="s">
        <v>1901</v>
      </c>
      <c r="H8989" s="1" t="s">
        <v>1903</v>
      </c>
      <c r="I8989" s="1">
        <v>-90.565837000000002</v>
      </c>
      <c r="J8989" s="1">
        <v>41.574458999999997</v>
      </c>
      <c r="K8989" s="1" t="s">
        <v>2126</v>
      </c>
      <c r="L8989" s="1" t="s">
        <v>518</v>
      </c>
      <c r="M8989" s="1" t="s">
        <v>29</v>
      </c>
      <c r="N8989" s="1" t="s">
        <v>29</v>
      </c>
      <c r="O8989" s="1" t="s">
        <v>29</v>
      </c>
      <c r="P8989" s="1" t="s">
        <v>29</v>
      </c>
      <c r="Q8989" s="1">
        <v>2</v>
      </c>
      <c r="R8989" s="1">
        <v>474</v>
      </c>
      <c r="S8989" s="1">
        <v>25</v>
      </c>
      <c r="T8989" s="1">
        <v>4.9000000000000004</v>
      </c>
      <c r="U8989" s="1">
        <f>IF(Table2[[#This Row],[Rating]]=1, 1,IF(Table2[[#This Row],[Rating]]&lt;=2, 2,IF(Table2[[#This Row],[Rating]]&lt;=3, 3,IF(Table2[[#This Row],[Rating]]&lt;=4, 4,IF(Table2[[#This Row],[Rating]]&lt;=5, 5, 0)))))</f>
        <v>5</v>
      </c>
      <c r="V8989" s="3">
        <v>2018</v>
      </c>
      <c r="W8989" s="3">
        <v>5</v>
      </c>
      <c r="X8989" s="3">
        <v>19</v>
      </c>
      <c r="Y8989" s="6">
        <v>43239</v>
      </c>
      <c r="Z8989" s="6" t="s">
        <v>20621</v>
      </c>
      <c r="AA8989">
        <v>6</v>
      </c>
      <c r="AB8989" s="6" t="s">
        <v>20640</v>
      </c>
      <c r="AC8989" s="6" t="s">
        <v>20673</v>
      </c>
      <c r="AD8989" s="6" t="s">
        <v>20785</v>
      </c>
      <c r="AE8989" s="6" t="s">
        <v>20683</v>
      </c>
      <c r="AF8989" s="6" t="s">
        <v>20687</v>
      </c>
      <c r="AG8989">
        <v>1</v>
      </c>
      <c r="AH8989">
        <v>25</v>
      </c>
      <c r="AI89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0" spans="1:35" ht="15.75" customHeight="1" x14ac:dyDescent="0.3">
      <c r="A8990" s="1">
        <v>17258136</v>
      </c>
      <c r="B8990" s="2" t="s">
        <v>18951</v>
      </c>
      <c r="C8990" s="4">
        <v>216</v>
      </c>
      <c r="D8990" s="2" t="s">
        <v>1910</v>
      </c>
      <c r="E8990" t="s">
        <v>20609</v>
      </c>
      <c r="F8990" s="1" t="s">
        <v>18952</v>
      </c>
      <c r="G8990" s="1" t="s">
        <v>18953</v>
      </c>
      <c r="H8990" s="1" t="s">
        <v>18954</v>
      </c>
      <c r="I8990" s="1">
        <v>-93.739572999999993</v>
      </c>
      <c r="J8990" s="1">
        <v>41.600563999999999</v>
      </c>
      <c r="K8990" s="1" t="s">
        <v>18955</v>
      </c>
      <c r="L8990" s="1" t="s">
        <v>518</v>
      </c>
      <c r="M8990" s="1" t="s">
        <v>29</v>
      </c>
      <c r="N8990" s="1" t="s">
        <v>29</v>
      </c>
      <c r="O8990" s="1" t="s">
        <v>29</v>
      </c>
      <c r="P8990" s="1" t="s">
        <v>29</v>
      </c>
      <c r="Q8990" s="1">
        <v>2</v>
      </c>
      <c r="R8990" s="1">
        <v>496</v>
      </c>
      <c r="S8990" s="1">
        <v>25</v>
      </c>
      <c r="T8990" s="1">
        <v>4.0999999999999996</v>
      </c>
      <c r="U8990" s="1">
        <f>IF(Table2[[#This Row],[Rating]]=1, 1,IF(Table2[[#This Row],[Rating]]&lt;=2, 2,IF(Table2[[#This Row],[Rating]]&lt;=3, 3,IF(Table2[[#This Row],[Rating]]&lt;=4, 4,IF(Table2[[#This Row],[Rating]]&lt;=5, 5, 0)))))</f>
        <v>5</v>
      </c>
      <c r="V8990" s="3">
        <v>2011</v>
      </c>
      <c r="W8990" s="3">
        <v>5</v>
      </c>
      <c r="X8990" s="3">
        <v>9</v>
      </c>
      <c r="Y8990" s="6">
        <v>40672</v>
      </c>
      <c r="Z8990" s="6" t="s">
        <v>20621</v>
      </c>
      <c r="AA8990">
        <v>1</v>
      </c>
      <c r="AB8990" s="6" t="s">
        <v>20648</v>
      </c>
      <c r="AC8990" s="6" t="s">
        <v>20673</v>
      </c>
      <c r="AD8990" s="6" t="s">
        <v>20785</v>
      </c>
      <c r="AE8990" s="6" t="s">
        <v>20683</v>
      </c>
      <c r="AF8990" s="6" t="s">
        <v>20685</v>
      </c>
      <c r="AG8990">
        <v>1</v>
      </c>
      <c r="AH8990">
        <v>25</v>
      </c>
      <c r="AI89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1" spans="1:35" ht="15.75" customHeight="1" x14ac:dyDescent="0.3">
      <c r="A8991" s="1">
        <v>17501308</v>
      </c>
      <c r="B8991" s="2" t="s">
        <v>18956</v>
      </c>
      <c r="C8991" s="4">
        <v>216</v>
      </c>
      <c r="D8991" s="2" t="s">
        <v>1858</v>
      </c>
      <c r="E8991" t="s">
        <v>20609</v>
      </c>
      <c r="F8991" s="1" t="s">
        <v>18957</v>
      </c>
      <c r="G8991" s="1" t="s">
        <v>18191</v>
      </c>
      <c r="H8991" s="1" t="s">
        <v>18192</v>
      </c>
      <c r="I8991" s="1">
        <v>-83.600200999999998</v>
      </c>
      <c r="J8991" s="1">
        <v>32.619320999999999</v>
      </c>
      <c r="K8991" s="1" t="s">
        <v>18680</v>
      </c>
      <c r="L8991" s="1" t="s">
        <v>518</v>
      </c>
      <c r="M8991" s="1" t="s">
        <v>29</v>
      </c>
      <c r="N8991" s="1" t="s">
        <v>29</v>
      </c>
      <c r="O8991" s="1" t="s">
        <v>29</v>
      </c>
      <c r="P8991" s="1" t="s">
        <v>29</v>
      </c>
      <c r="Q8991" s="1">
        <v>2</v>
      </c>
      <c r="R8991" s="1">
        <v>288</v>
      </c>
      <c r="S8991" s="1">
        <v>25</v>
      </c>
      <c r="T8991" s="1">
        <v>4.2</v>
      </c>
      <c r="U8991" s="1">
        <f>IF(Table2[[#This Row],[Rating]]=1, 1,IF(Table2[[#This Row],[Rating]]&lt;=2, 2,IF(Table2[[#This Row],[Rating]]&lt;=3, 3,IF(Table2[[#This Row],[Rating]]&lt;=4, 4,IF(Table2[[#This Row],[Rating]]&lt;=5, 5, 0)))))</f>
        <v>5</v>
      </c>
      <c r="V8991" s="3">
        <v>2011</v>
      </c>
      <c r="W8991" s="3">
        <v>5</v>
      </c>
      <c r="X8991" s="3">
        <v>6</v>
      </c>
      <c r="Y8991" s="6">
        <v>40669</v>
      </c>
      <c r="Z8991" s="6" t="s">
        <v>20621</v>
      </c>
      <c r="AA8991">
        <v>5</v>
      </c>
      <c r="AB8991" s="6" t="s">
        <v>20649</v>
      </c>
      <c r="AC8991" s="6" t="s">
        <v>20673</v>
      </c>
      <c r="AD8991" s="6" t="s">
        <v>20785</v>
      </c>
      <c r="AE8991" s="6" t="s">
        <v>20683</v>
      </c>
      <c r="AF8991" s="6" t="s">
        <v>20685</v>
      </c>
      <c r="AG8991">
        <v>1</v>
      </c>
      <c r="AH8991">
        <v>25</v>
      </c>
      <c r="AI89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2" spans="1:35" ht="15.75" customHeight="1" x14ac:dyDescent="0.3">
      <c r="A8992" s="1">
        <v>17061253</v>
      </c>
      <c r="B8992" s="2" t="s">
        <v>18958</v>
      </c>
      <c r="C8992" s="4">
        <v>216</v>
      </c>
      <c r="D8992" s="2" t="s">
        <v>513</v>
      </c>
      <c r="E8992" t="s">
        <v>20609</v>
      </c>
      <c r="F8992" s="1" t="s">
        <v>18959</v>
      </c>
      <c r="G8992" s="1" t="s">
        <v>18149</v>
      </c>
      <c r="H8992" s="1" t="s">
        <v>18150</v>
      </c>
      <c r="I8992" s="1">
        <v>-81.352920999999995</v>
      </c>
      <c r="J8992" s="1">
        <v>28.592856999999999</v>
      </c>
      <c r="K8992" s="1" t="s">
        <v>18960</v>
      </c>
      <c r="L8992" s="1" t="s">
        <v>518</v>
      </c>
      <c r="M8992" s="1" t="s">
        <v>29</v>
      </c>
      <c r="N8992" s="1" t="s">
        <v>29</v>
      </c>
      <c r="O8992" s="1" t="s">
        <v>29</v>
      </c>
      <c r="P8992" s="1" t="s">
        <v>29</v>
      </c>
      <c r="Q8992" s="1">
        <v>2</v>
      </c>
      <c r="R8992" s="1">
        <v>797</v>
      </c>
      <c r="S8992" s="1">
        <v>25</v>
      </c>
      <c r="T8992" s="1">
        <v>4.4000000000000004</v>
      </c>
      <c r="U8992" s="1">
        <f>IF(Table2[[#This Row],[Rating]]=1, 1,IF(Table2[[#This Row],[Rating]]&lt;=2, 2,IF(Table2[[#This Row],[Rating]]&lt;=3, 3,IF(Table2[[#This Row],[Rating]]&lt;=4, 4,IF(Table2[[#This Row],[Rating]]&lt;=5, 5, 0)))))</f>
        <v>5</v>
      </c>
      <c r="V8992" s="3">
        <v>2017</v>
      </c>
      <c r="W8992" s="3">
        <v>5</v>
      </c>
      <c r="X8992" s="3">
        <v>6</v>
      </c>
      <c r="Y8992" s="6">
        <v>42861</v>
      </c>
      <c r="Z8992" s="6" t="s">
        <v>20621</v>
      </c>
      <c r="AA8992">
        <v>6</v>
      </c>
      <c r="AB8992" s="6" t="s">
        <v>20640</v>
      </c>
      <c r="AC8992" s="6" t="s">
        <v>20673</v>
      </c>
      <c r="AD8992" s="6" t="s">
        <v>20785</v>
      </c>
      <c r="AE8992" s="6" t="s">
        <v>20683</v>
      </c>
      <c r="AF8992" s="6" t="s">
        <v>20754</v>
      </c>
      <c r="AG8992">
        <v>1</v>
      </c>
      <c r="AH8992">
        <v>25</v>
      </c>
      <c r="AI89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3" spans="1:35" ht="15.75" customHeight="1" x14ac:dyDescent="0.3">
      <c r="A8993" s="1">
        <v>17144717</v>
      </c>
      <c r="B8993" s="2" t="s">
        <v>18961</v>
      </c>
      <c r="C8993" s="4">
        <v>216</v>
      </c>
      <c r="D8993" s="2" t="s">
        <v>1848</v>
      </c>
      <c r="E8993" t="s">
        <v>20609</v>
      </c>
      <c r="F8993" s="1" t="s">
        <v>18962</v>
      </c>
      <c r="G8993" s="1" t="s">
        <v>18963</v>
      </c>
      <c r="H8993" s="1" t="s">
        <v>18964</v>
      </c>
      <c r="I8993" s="1">
        <v>-157.948486</v>
      </c>
      <c r="J8993" s="1">
        <v>21.677078000000002</v>
      </c>
      <c r="K8993" s="1" t="s">
        <v>1884</v>
      </c>
      <c r="L8993" s="1" t="s">
        <v>518</v>
      </c>
      <c r="M8993" s="1" t="s">
        <v>29</v>
      </c>
      <c r="N8993" s="1" t="s">
        <v>29</v>
      </c>
      <c r="O8993" s="1" t="s">
        <v>29</v>
      </c>
      <c r="P8993" s="1" t="s">
        <v>29</v>
      </c>
      <c r="Q8993" s="1">
        <v>2</v>
      </c>
      <c r="R8993" s="1">
        <v>691</v>
      </c>
      <c r="S8993" s="1">
        <v>25</v>
      </c>
      <c r="T8993" s="1">
        <v>4.5</v>
      </c>
      <c r="U8993" s="1">
        <f>IF(Table2[[#This Row],[Rating]]=1, 1,IF(Table2[[#This Row],[Rating]]&lt;=2, 2,IF(Table2[[#This Row],[Rating]]&lt;=3, 3,IF(Table2[[#This Row],[Rating]]&lt;=4, 4,IF(Table2[[#This Row],[Rating]]&lt;=5, 5, 0)))))</f>
        <v>5</v>
      </c>
      <c r="V8993" s="3">
        <v>2017</v>
      </c>
      <c r="W8993" s="3">
        <v>5</v>
      </c>
      <c r="X8993" s="3">
        <v>15</v>
      </c>
      <c r="Y8993" s="6">
        <v>42870</v>
      </c>
      <c r="Z8993" s="6" t="s">
        <v>20621</v>
      </c>
      <c r="AA8993">
        <v>1</v>
      </c>
      <c r="AB8993" s="6" t="s">
        <v>20648</v>
      </c>
      <c r="AC8993" s="6" t="s">
        <v>20673</v>
      </c>
      <c r="AD8993" s="6" t="s">
        <v>20785</v>
      </c>
      <c r="AE8993" s="6" t="s">
        <v>20683</v>
      </c>
      <c r="AF8993" s="6" t="s">
        <v>20754</v>
      </c>
      <c r="AG8993">
        <v>1</v>
      </c>
      <c r="AH8993">
        <v>25</v>
      </c>
      <c r="AI89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4" spans="1:35" ht="15.75" customHeight="1" x14ac:dyDescent="0.3">
      <c r="A8994" s="1">
        <v>17615976</v>
      </c>
      <c r="B8994" s="2" t="s">
        <v>18965</v>
      </c>
      <c r="C8994" s="4">
        <v>216</v>
      </c>
      <c r="D8994" s="2" t="s">
        <v>1789</v>
      </c>
      <c r="E8994" t="s">
        <v>20609</v>
      </c>
      <c r="F8994" s="1" t="s">
        <v>18966</v>
      </c>
      <c r="G8994" s="1" t="s">
        <v>1789</v>
      </c>
      <c r="H8994" s="1" t="s">
        <v>1791</v>
      </c>
      <c r="I8994" s="1">
        <v>-81.0916</v>
      </c>
      <c r="J8994" s="1">
        <v>32.0809</v>
      </c>
      <c r="K8994" s="1" t="s">
        <v>18967</v>
      </c>
      <c r="L8994" s="1" t="s">
        <v>518</v>
      </c>
      <c r="M8994" s="1" t="s">
        <v>29</v>
      </c>
      <c r="N8994" s="1" t="s">
        <v>29</v>
      </c>
      <c r="O8994" s="1" t="s">
        <v>29</v>
      </c>
      <c r="P8994" s="1" t="s">
        <v>29</v>
      </c>
      <c r="Q8994" s="1">
        <v>2</v>
      </c>
      <c r="R8994" s="1">
        <v>747</v>
      </c>
      <c r="S8994" s="1">
        <v>25</v>
      </c>
      <c r="T8994" s="1">
        <v>3.7</v>
      </c>
      <c r="U8994" s="1">
        <f>IF(Table2[[#This Row],[Rating]]=1, 1,IF(Table2[[#This Row],[Rating]]&lt;=2, 2,IF(Table2[[#This Row],[Rating]]&lt;=3, 3,IF(Table2[[#This Row],[Rating]]&lt;=4, 4,IF(Table2[[#This Row],[Rating]]&lt;=5, 5, 0)))))</f>
        <v>4</v>
      </c>
      <c r="V8994" s="3">
        <v>2014</v>
      </c>
      <c r="W8994" s="3">
        <v>5</v>
      </c>
      <c r="X8994" s="3">
        <v>15</v>
      </c>
      <c r="Y8994" s="6">
        <v>41774</v>
      </c>
      <c r="Z8994" s="6" t="s">
        <v>20621</v>
      </c>
      <c r="AA8994">
        <v>4</v>
      </c>
      <c r="AB8994" s="6" t="s">
        <v>20647</v>
      </c>
      <c r="AC8994" s="6" t="s">
        <v>20673</v>
      </c>
      <c r="AD8994" s="6" t="s">
        <v>20785</v>
      </c>
      <c r="AE8994" s="6" t="s">
        <v>20683</v>
      </c>
      <c r="AF8994" s="6" t="s">
        <v>20690</v>
      </c>
      <c r="AG8994">
        <v>1</v>
      </c>
      <c r="AH8994">
        <v>25</v>
      </c>
      <c r="AI89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5" spans="1:35" ht="15.75" customHeight="1" x14ac:dyDescent="0.3">
      <c r="A8995" s="1">
        <v>17615740</v>
      </c>
      <c r="B8995" s="2" t="s">
        <v>18968</v>
      </c>
      <c r="C8995" s="4">
        <v>216</v>
      </c>
      <c r="D8995" s="2" t="s">
        <v>1789</v>
      </c>
      <c r="E8995" t="s">
        <v>20609</v>
      </c>
      <c r="F8995" s="1" t="s">
        <v>18969</v>
      </c>
      <c r="G8995" s="1" t="s">
        <v>1789</v>
      </c>
      <c r="H8995" s="1" t="s">
        <v>1791</v>
      </c>
      <c r="I8995" s="1">
        <v>-81.097899999999996</v>
      </c>
      <c r="J8995" s="1">
        <v>32.073500000000003</v>
      </c>
      <c r="K8995" s="1" t="s">
        <v>18708</v>
      </c>
      <c r="L8995" s="1" t="s">
        <v>518</v>
      </c>
      <c r="M8995" s="1" t="s">
        <v>29</v>
      </c>
      <c r="N8995" s="1" t="s">
        <v>29</v>
      </c>
      <c r="O8995" s="1" t="s">
        <v>29</v>
      </c>
      <c r="P8995" s="1" t="s">
        <v>29</v>
      </c>
      <c r="Q8995" s="1">
        <v>2</v>
      </c>
      <c r="R8995" s="1">
        <v>690</v>
      </c>
      <c r="S8995" s="1">
        <v>25</v>
      </c>
      <c r="T8995" s="1">
        <v>4.4000000000000004</v>
      </c>
      <c r="U8995" s="1">
        <f>IF(Table2[[#This Row],[Rating]]=1, 1,IF(Table2[[#This Row],[Rating]]&lt;=2, 2,IF(Table2[[#This Row],[Rating]]&lt;=3, 3,IF(Table2[[#This Row],[Rating]]&lt;=4, 4,IF(Table2[[#This Row],[Rating]]&lt;=5, 5, 0)))))</f>
        <v>5</v>
      </c>
      <c r="V8995" s="3">
        <v>2010</v>
      </c>
      <c r="W8995" s="3">
        <v>5</v>
      </c>
      <c r="X8995" s="3">
        <v>13</v>
      </c>
      <c r="Y8995" s="6">
        <v>40311</v>
      </c>
      <c r="Z8995" s="6" t="s">
        <v>20621</v>
      </c>
      <c r="AA8995">
        <v>4</v>
      </c>
      <c r="AB8995" s="6" t="s">
        <v>20647</v>
      </c>
      <c r="AC8995" s="6" t="s">
        <v>20673</v>
      </c>
      <c r="AD8995" s="6" t="s">
        <v>20785</v>
      </c>
      <c r="AE8995" s="6" t="s">
        <v>20683</v>
      </c>
      <c r="AF8995" s="6" t="s">
        <v>20688</v>
      </c>
      <c r="AG8995">
        <v>1</v>
      </c>
      <c r="AH8995">
        <v>25</v>
      </c>
      <c r="AI89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6" spans="1:35" ht="15.75" customHeight="1" x14ac:dyDescent="0.3">
      <c r="A8996" s="1">
        <v>17696955</v>
      </c>
      <c r="B8996" s="2" t="s">
        <v>2483</v>
      </c>
      <c r="C8996" s="4">
        <v>216</v>
      </c>
      <c r="D8996" s="2" t="s">
        <v>18323</v>
      </c>
      <c r="E8996" t="s">
        <v>20609</v>
      </c>
      <c r="F8996" s="1" t="s">
        <v>18970</v>
      </c>
      <c r="G8996" s="1" t="s">
        <v>18325</v>
      </c>
      <c r="H8996" s="1" t="s">
        <v>18326</v>
      </c>
      <c r="I8996" s="1">
        <v>-92.429100000000005</v>
      </c>
      <c r="J8996" s="1">
        <v>42.512700000000002</v>
      </c>
      <c r="K8996" s="1" t="s">
        <v>18083</v>
      </c>
      <c r="L8996" s="1" t="s">
        <v>518</v>
      </c>
      <c r="M8996" s="1" t="s">
        <v>29</v>
      </c>
      <c r="N8996" s="1" t="s">
        <v>29</v>
      </c>
      <c r="O8996" s="1" t="s">
        <v>29</v>
      </c>
      <c r="P8996" s="1" t="s">
        <v>29</v>
      </c>
      <c r="Q8996" s="1">
        <v>2</v>
      </c>
      <c r="R8996" s="1">
        <v>93</v>
      </c>
      <c r="S8996" s="1">
        <v>25</v>
      </c>
      <c r="T8996" s="1">
        <v>3.6</v>
      </c>
      <c r="U8996" s="1">
        <f>IF(Table2[[#This Row],[Rating]]=1, 1,IF(Table2[[#This Row],[Rating]]&lt;=2, 2,IF(Table2[[#This Row],[Rating]]&lt;=3, 3,IF(Table2[[#This Row],[Rating]]&lt;=4, 4,IF(Table2[[#This Row],[Rating]]&lt;=5, 5, 0)))))</f>
        <v>4</v>
      </c>
      <c r="V8996" s="3">
        <v>2014</v>
      </c>
      <c r="W8996" s="3">
        <v>5</v>
      </c>
      <c r="X8996" s="3">
        <v>19</v>
      </c>
      <c r="Y8996" s="6">
        <v>41778</v>
      </c>
      <c r="Z8996" s="6" t="s">
        <v>20621</v>
      </c>
      <c r="AA8996">
        <v>1</v>
      </c>
      <c r="AB8996" s="6" t="s">
        <v>20648</v>
      </c>
      <c r="AC8996" s="6" t="s">
        <v>20673</v>
      </c>
      <c r="AD8996" s="6" t="s">
        <v>20785</v>
      </c>
      <c r="AE8996" s="6" t="s">
        <v>20683</v>
      </c>
      <c r="AF8996" s="6" t="s">
        <v>20690</v>
      </c>
      <c r="AG8996">
        <v>1</v>
      </c>
      <c r="AH8996">
        <v>25</v>
      </c>
      <c r="AI89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7" spans="1:35" ht="15.75" customHeight="1" x14ac:dyDescent="0.3">
      <c r="A8997" s="1">
        <v>17294836</v>
      </c>
      <c r="B8997" s="2" t="s">
        <v>18910</v>
      </c>
      <c r="C8997" s="4">
        <v>216</v>
      </c>
      <c r="D8997" s="2" t="s">
        <v>17996</v>
      </c>
      <c r="E8997" t="s">
        <v>20609</v>
      </c>
      <c r="F8997" s="1" t="s">
        <v>18971</v>
      </c>
      <c r="G8997" s="1" t="s">
        <v>17998</v>
      </c>
      <c r="H8997" s="1" t="s">
        <v>17999</v>
      </c>
      <c r="I8997" s="1">
        <v>-82.141283999999999</v>
      </c>
      <c r="J8997" s="1">
        <v>33.521290999999998</v>
      </c>
      <c r="K8997" s="1" t="s">
        <v>18972</v>
      </c>
      <c r="L8997" s="1" t="s">
        <v>518</v>
      </c>
      <c r="M8997" s="1" t="s">
        <v>29</v>
      </c>
      <c r="N8997" s="1" t="s">
        <v>29</v>
      </c>
      <c r="O8997" s="1" t="s">
        <v>29</v>
      </c>
      <c r="P8997" s="1" t="s">
        <v>29</v>
      </c>
      <c r="Q8997" s="1">
        <v>2</v>
      </c>
      <c r="R8997" s="1">
        <v>326</v>
      </c>
      <c r="S8997" s="1">
        <v>25</v>
      </c>
      <c r="T8997" s="1">
        <v>4</v>
      </c>
      <c r="U8997" s="1">
        <f>IF(Table2[[#This Row],[Rating]]=1, 1,IF(Table2[[#This Row],[Rating]]&lt;=2, 2,IF(Table2[[#This Row],[Rating]]&lt;=3, 3,IF(Table2[[#This Row],[Rating]]&lt;=4, 4,IF(Table2[[#This Row],[Rating]]&lt;=5, 5, 0)))))</f>
        <v>4</v>
      </c>
      <c r="V8997" s="3">
        <v>2012</v>
      </c>
      <c r="W8997" s="3">
        <v>4</v>
      </c>
      <c r="X8997" s="3">
        <v>10</v>
      </c>
      <c r="Y8997" s="6">
        <v>41009</v>
      </c>
      <c r="Z8997" s="6" t="s">
        <v>20691</v>
      </c>
      <c r="AA8997">
        <v>2</v>
      </c>
      <c r="AB8997" s="6" t="s">
        <v>20645</v>
      </c>
      <c r="AC8997" s="6" t="s">
        <v>20673</v>
      </c>
      <c r="AD8997" s="6" t="s">
        <v>20785</v>
      </c>
      <c r="AE8997" s="6" t="s">
        <v>20692</v>
      </c>
      <c r="AF8997" s="6" t="s">
        <v>20694</v>
      </c>
      <c r="AG8997">
        <v>1</v>
      </c>
      <c r="AH8997">
        <v>25</v>
      </c>
      <c r="AI89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8" spans="1:35" ht="15.75" customHeight="1" x14ac:dyDescent="0.3">
      <c r="A8998" s="1">
        <v>17316278</v>
      </c>
      <c r="B8998" s="2" t="s">
        <v>18973</v>
      </c>
      <c r="C8998" s="4">
        <v>216</v>
      </c>
      <c r="D8998" s="2" t="s">
        <v>18118</v>
      </c>
      <c r="E8998" t="s">
        <v>20609</v>
      </c>
      <c r="F8998" s="1" t="s">
        <v>18974</v>
      </c>
      <c r="G8998" s="1" t="s">
        <v>18918</v>
      </c>
      <c r="H8998" s="1" t="s">
        <v>18919</v>
      </c>
      <c r="I8998" s="1">
        <v>-91.568700000000007</v>
      </c>
      <c r="J8998" s="1">
        <v>41.668500000000002</v>
      </c>
      <c r="K8998" s="1" t="s">
        <v>2010</v>
      </c>
      <c r="L8998" s="1" t="s">
        <v>518</v>
      </c>
      <c r="M8998" s="1" t="s">
        <v>29</v>
      </c>
      <c r="N8998" s="1" t="s">
        <v>29</v>
      </c>
      <c r="O8998" s="1" t="s">
        <v>29</v>
      </c>
      <c r="P8998" s="1" t="s">
        <v>29</v>
      </c>
      <c r="Q8998" s="1">
        <v>2</v>
      </c>
      <c r="R8998" s="1">
        <v>160</v>
      </c>
      <c r="S8998" s="1">
        <v>25</v>
      </c>
      <c r="T8998" s="1">
        <v>4.0999999999999996</v>
      </c>
      <c r="U8998" s="1">
        <f>IF(Table2[[#This Row],[Rating]]=1, 1,IF(Table2[[#This Row],[Rating]]&lt;=2, 2,IF(Table2[[#This Row],[Rating]]&lt;=3, 3,IF(Table2[[#This Row],[Rating]]&lt;=4, 4,IF(Table2[[#This Row],[Rating]]&lt;=5, 5, 0)))))</f>
        <v>5</v>
      </c>
      <c r="V8998" s="3">
        <v>2010</v>
      </c>
      <c r="W8998" s="3">
        <v>4</v>
      </c>
      <c r="X8998" s="3">
        <v>2</v>
      </c>
      <c r="Y8998" s="6">
        <v>40270</v>
      </c>
      <c r="Z8998" s="6" t="s">
        <v>20691</v>
      </c>
      <c r="AA8998">
        <v>5</v>
      </c>
      <c r="AB8998" s="6" t="s">
        <v>20649</v>
      </c>
      <c r="AC8998" s="6" t="s">
        <v>20673</v>
      </c>
      <c r="AD8998" s="6" t="s">
        <v>20785</v>
      </c>
      <c r="AE8998" s="6" t="s">
        <v>20692</v>
      </c>
      <c r="AF8998" s="6" t="s">
        <v>20767</v>
      </c>
      <c r="AG8998">
        <v>1</v>
      </c>
      <c r="AH8998">
        <v>25</v>
      </c>
      <c r="AI89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99" spans="1:35" ht="15.75" customHeight="1" x14ac:dyDescent="0.3">
      <c r="A8999" s="1">
        <v>17316802</v>
      </c>
      <c r="B8999" s="2" t="s">
        <v>18975</v>
      </c>
      <c r="C8999" s="4">
        <v>216</v>
      </c>
      <c r="D8999" s="2" t="s">
        <v>18118</v>
      </c>
      <c r="E8999" t="s">
        <v>20609</v>
      </c>
      <c r="F8999" s="1" t="s">
        <v>18976</v>
      </c>
      <c r="G8999" s="1" t="s">
        <v>18120</v>
      </c>
      <c r="H8999" s="1" t="s">
        <v>18121</v>
      </c>
      <c r="I8999" s="1">
        <v>-91.482164999999995</v>
      </c>
      <c r="J8999" s="1">
        <v>41.667741999999997</v>
      </c>
      <c r="K8999" s="1" t="s">
        <v>18018</v>
      </c>
      <c r="L8999" s="1" t="s">
        <v>518</v>
      </c>
      <c r="M8999" s="1" t="s">
        <v>29</v>
      </c>
      <c r="N8999" s="1" t="s">
        <v>29</v>
      </c>
      <c r="O8999" s="1" t="s">
        <v>29</v>
      </c>
      <c r="P8999" s="1" t="s">
        <v>29</v>
      </c>
      <c r="Q8999" s="1">
        <v>2</v>
      </c>
      <c r="R8999" s="1">
        <v>294</v>
      </c>
      <c r="S8999" s="1">
        <v>25</v>
      </c>
      <c r="T8999" s="1">
        <v>4.0999999999999996</v>
      </c>
      <c r="U8999" s="1">
        <f>IF(Table2[[#This Row],[Rating]]=1, 1,IF(Table2[[#This Row],[Rating]]&lt;=2, 2,IF(Table2[[#This Row],[Rating]]&lt;=3, 3,IF(Table2[[#This Row],[Rating]]&lt;=4, 4,IF(Table2[[#This Row],[Rating]]&lt;=5, 5, 0)))))</f>
        <v>5</v>
      </c>
      <c r="V8999" s="3">
        <v>2011</v>
      </c>
      <c r="W8999" s="3">
        <v>4</v>
      </c>
      <c r="X8999" s="3">
        <v>2</v>
      </c>
      <c r="Y8999" s="6">
        <v>40635</v>
      </c>
      <c r="Z8999" s="6" t="s">
        <v>20691</v>
      </c>
      <c r="AA8999">
        <v>6</v>
      </c>
      <c r="AB8999" s="6" t="s">
        <v>20640</v>
      </c>
      <c r="AC8999" s="6" t="s">
        <v>20673</v>
      </c>
      <c r="AD8999" s="6" t="s">
        <v>20785</v>
      </c>
      <c r="AE8999" s="6" t="s">
        <v>20692</v>
      </c>
      <c r="AF8999" s="6" t="s">
        <v>20693</v>
      </c>
      <c r="AG8999">
        <v>1</v>
      </c>
      <c r="AH8999">
        <v>25</v>
      </c>
      <c r="AI89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0" spans="1:35" ht="15.75" customHeight="1" x14ac:dyDescent="0.3">
      <c r="A9000" s="1">
        <v>17330024</v>
      </c>
      <c r="B9000" s="2" t="s">
        <v>18977</v>
      </c>
      <c r="C9000" s="4">
        <v>216</v>
      </c>
      <c r="D9000" s="2" t="s">
        <v>18051</v>
      </c>
      <c r="E9000" t="s">
        <v>20609</v>
      </c>
      <c r="F9000" s="1" t="s">
        <v>18978</v>
      </c>
      <c r="G9000" s="1" t="s">
        <v>18051</v>
      </c>
      <c r="H9000" s="1" t="s">
        <v>18053</v>
      </c>
      <c r="I9000" s="1">
        <v>-84.943600000000004</v>
      </c>
      <c r="J9000" s="1">
        <v>32.557699999999997</v>
      </c>
      <c r="K9000" s="1" t="s">
        <v>18979</v>
      </c>
      <c r="L9000" s="1" t="s">
        <v>518</v>
      </c>
      <c r="M9000" s="1" t="s">
        <v>29</v>
      </c>
      <c r="N9000" s="1" t="s">
        <v>29</v>
      </c>
      <c r="O9000" s="1" t="s">
        <v>29</v>
      </c>
      <c r="P9000" s="1" t="s">
        <v>29</v>
      </c>
      <c r="Q9000" s="1">
        <v>2</v>
      </c>
      <c r="R9000" s="1">
        <v>149</v>
      </c>
      <c r="S9000" s="1">
        <v>25</v>
      </c>
      <c r="T9000" s="1">
        <v>3.8</v>
      </c>
      <c r="U9000" s="1">
        <f>IF(Table2[[#This Row],[Rating]]=1, 1,IF(Table2[[#This Row],[Rating]]&lt;=2, 2,IF(Table2[[#This Row],[Rating]]&lt;=3, 3,IF(Table2[[#This Row],[Rating]]&lt;=4, 4,IF(Table2[[#This Row],[Rating]]&lt;=5, 5, 0)))))</f>
        <v>4</v>
      </c>
      <c r="V9000" s="3">
        <v>2018</v>
      </c>
      <c r="W9000" s="3">
        <v>4</v>
      </c>
      <c r="X9000" s="3">
        <v>11</v>
      </c>
      <c r="Y9000" s="6">
        <v>43201</v>
      </c>
      <c r="Z9000" s="6" t="s">
        <v>20691</v>
      </c>
      <c r="AA9000">
        <v>3</v>
      </c>
      <c r="AB9000" s="6" t="s">
        <v>20660</v>
      </c>
      <c r="AC9000" s="6" t="s">
        <v>20673</v>
      </c>
      <c r="AD9000" s="6" t="s">
        <v>20785</v>
      </c>
      <c r="AE9000" s="6" t="s">
        <v>20692</v>
      </c>
      <c r="AF9000" s="6" t="s">
        <v>20698</v>
      </c>
      <c r="AG9000">
        <v>1</v>
      </c>
      <c r="AH9000">
        <v>25</v>
      </c>
      <c r="AI90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1" spans="1:35" ht="15.75" customHeight="1" x14ac:dyDescent="0.3">
      <c r="A9001" s="1">
        <v>17334763</v>
      </c>
      <c r="B9001" s="2" t="s">
        <v>18980</v>
      </c>
      <c r="C9001" s="4">
        <v>216</v>
      </c>
      <c r="D9001" s="2" t="s">
        <v>1901</v>
      </c>
      <c r="E9001" t="s">
        <v>20609</v>
      </c>
      <c r="F9001" s="1" t="s">
        <v>18981</v>
      </c>
      <c r="G9001" s="1" t="s">
        <v>1901</v>
      </c>
      <c r="H9001" s="1" t="s">
        <v>1903</v>
      </c>
      <c r="I9001" s="1">
        <v>-90.543199999999999</v>
      </c>
      <c r="J9001" s="1">
        <v>41.5747</v>
      </c>
      <c r="K9001" s="1" t="s">
        <v>1766</v>
      </c>
      <c r="L9001" s="1" t="s">
        <v>518</v>
      </c>
      <c r="M9001" s="1" t="s">
        <v>29</v>
      </c>
      <c r="N9001" s="1" t="s">
        <v>29</v>
      </c>
      <c r="O9001" s="1" t="s">
        <v>29</v>
      </c>
      <c r="P9001" s="1" t="s">
        <v>29</v>
      </c>
      <c r="Q9001" s="1">
        <v>2</v>
      </c>
      <c r="R9001" s="1">
        <v>256</v>
      </c>
      <c r="S9001" s="1">
        <v>25</v>
      </c>
      <c r="T9001" s="1">
        <v>4.0999999999999996</v>
      </c>
      <c r="U9001" s="1">
        <f>IF(Table2[[#This Row],[Rating]]=1, 1,IF(Table2[[#This Row],[Rating]]&lt;=2, 2,IF(Table2[[#This Row],[Rating]]&lt;=3, 3,IF(Table2[[#This Row],[Rating]]&lt;=4, 4,IF(Table2[[#This Row],[Rating]]&lt;=5, 5, 0)))))</f>
        <v>5</v>
      </c>
      <c r="V9001" s="3">
        <v>2011</v>
      </c>
      <c r="W9001" s="3">
        <v>4</v>
      </c>
      <c r="X9001" s="3">
        <v>10</v>
      </c>
      <c r="Y9001" s="6">
        <v>40643</v>
      </c>
      <c r="Z9001" s="6" t="s">
        <v>20691</v>
      </c>
      <c r="AA9001">
        <v>7</v>
      </c>
      <c r="AB9001" s="6" t="s">
        <v>20651</v>
      </c>
      <c r="AC9001" s="6" t="s">
        <v>20673</v>
      </c>
      <c r="AD9001" s="6" t="s">
        <v>20785</v>
      </c>
      <c r="AE9001" s="6" t="s">
        <v>20692</v>
      </c>
      <c r="AF9001" s="6" t="s">
        <v>20693</v>
      </c>
      <c r="AG9001">
        <v>1</v>
      </c>
      <c r="AH9001">
        <v>25</v>
      </c>
      <c r="AI90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2" spans="1:35" ht="15.75" customHeight="1" x14ac:dyDescent="0.3">
      <c r="A9002" s="1">
        <v>17334846</v>
      </c>
      <c r="B9002" s="2" t="s">
        <v>18925</v>
      </c>
      <c r="C9002" s="4">
        <v>216</v>
      </c>
      <c r="D9002" s="2" t="s">
        <v>1901</v>
      </c>
      <c r="E9002" t="s">
        <v>20609</v>
      </c>
      <c r="F9002" s="1" t="s">
        <v>18982</v>
      </c>
      <c r="G9002" s="1" t="s">
        <v>1901</v>
      </c>
      <c r="H9002" s="1" t="s">
        <v>1903</v>
      </c>
      <c r="I9002" s="1">
        <v>-90.568600000000004</v>
      </c>
      <c r="J9002" s="1">
        <v>41.558999999999997</v>
      </c>
      <c r="K9002" s="1" t="s">
        <v>2358</v>
      </c>
      <c r="L9002" s="1" t="s">
        <v>518</v>
      </c>
      <c r="M9002" s="1" t="s">
        <v>29</v>
      </c>
      <c r="N9002" s="1" t="s">
        <v>29</v>
      </c>
      <c r="O9002" s="1" t="s">
        <v>29</v>
      </c>
      <c r="P9002" s="1" t="s">
        <v>29</v>
      </c>
      <c r="Q9002" s="1">
        <v>2</v>
      </c>
      <c r="R9002" s="1">
        <v>157</v>
      </c>
      <c r="S9002" s="1">
        <v>25</v>
      </c>
      <c r="T9002" s="1">
        <v>4.0999999999999996</v>
      </c>
      <c r="U9002" s="1">
        <f>IF(Table2[[#This Row],[Rating]]=1, 1,IF(Table2[[#This Row],[Rating]]&lt;=2, 2,IF(Table2[[#This Row],[Rating]]&lt;=3, 3,IF(Table2[[#This Row],[Rating]]&lt;=4, 4,IF(Table2[[#This Row],[Rating]]&lt;=5, 5, 0)))))</f>
        <v>5</v>
      </c>
      <c r="V9002" s="3">
        <v>2010</v>
      </c>
      <c r="W9002" s="3">
        <v>4</v>
      </c>
      <c r="X9002" s="3">
        <v>18</v>
      </c>
      <c r="Y9002" s="6">
        <v>40286</v>
      </c>
      <c r="Z9002" s="6" t="s">
        <v>20691</v>
      </c>
      <c r="AA9002">
        <v>7</v>
      </c>
      <c r="AB9002" s="6" t="s">
        <v>20651</v>
      </c>
      <c r="AC9002" s="6" t="s">
        <v>20673</v>
      </c>
      <c r="AD9002" s="6" t="s">
        <v>20785</v>
      </c>
      <c r="AE9002" s="6" t="s">
        <v>20692</v>
      </c>
      <c r="AF9002" s="6" t="s">
        <v>20767</v>
      </c>
      <c r="AG9002">
        <v>1</v>
      </c>
      <c r="AH9002">
        <v>25</v>
      </c>
      <c r="AI90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3" spans="1:35" ht="15.75" customHeight="1" x14ac:dyDescent="0.3">
      <c r="A9003" s="1">
        <v>17259368</v>
      </c>
      <c r="B9003" s="2" t="s">
        <v>18983</v>
      </c>
      <c r="C9003" s="4">
        <v>216</v>
      </c>
      <c r="D9003" s="2" t="s">
        <v>1910</v>
      </c>
      <c r="E9003" t="s">
        <v>20609</v>
      </c>
      <c r="F9003" s="1" t="s">
        <v>18984</v>
      </c>
      <c r="G9003" s="1" t="s">
        <v>18250</v>
      </c>
      <c r="H9003" s="1" t="s">
        <v>18251</v>
      </c>
      <c r="I9003" s="1">
        <v>-93.621630999999994</v>
      </c>
      <c r="J9003" s="1">
        <v>41.585464999999999</v>
      </c>
      <c r="K9003" s="1" t="s">
        <v>18985</v>
      </c>
      <c r="L9003" s="1" t="s">
        <v>518</v>
      </c>
      <c r="M9003" s="1" t="s">
        <v>29</v>
      </c>
      <c r="N9003" s="1" t="s">
        <v>29</v>
      </c>
      <c r="O9003" s="1" t="s">
        <v>29</v>
      </c>
      <c r="P9003" s="1" t="s">
        <v>29</v>
      </c>
      <c r="Q9003" s="1">
        <v>2</v>
      </c>
      <c r="R9003" s="1">
        <v>728</v>
      </c>
      <c r="S9003" s="1">
        <v>25</v>
      </c>
      <c r="T9003" s="1">
        <v>4.5999999999999996</v>
      </c>
      <c r="U9003" s="1">
        <f>IF(Table2[[#This Row],[Rating]]=1, 1,IF(Table2[[#This Row],[Rating]]&lt;=2, 2,IF(Table2[[#This Row],[Rating]]&lt;=3, 3,IF(Table2[[#This Row],[Rating]]&lt;=4, 4,IF(Table2[[#This Row],[Rating]]&lt;=5, 5, 0)))))</f>
        <v>5</v>
      </c>
      <c r="V9003" s="3">
        <v>2013</v>
      </c>
      <c r="W9003" s="3">
        <v>4</v>
      </c>
      <c r="X9003" s="3">
        <v>27</v>
      </c>
      <c r="Y9003" s="6">
        <v>41391</v>
      </c>
      <c r="Z9003" s="6" t="s">
        <v>20691</v>
      </c>
      <c r="AA9003">
        <v>6</v>
      </c>
      <c r="AB9003" s="6" t="s">
        <v>20640</v>
      </c>
      <c r="AC9003" s="6" t="s">
        <v>20673</v>
      </c>
      <c r="AD9003" s="6" t="s">
        <v>20785</v>
      </c>
      <c r="AE9003" s="6" t="s">
        <v>20692</v>
      </c>
      <c r="AF9003" s="6" t="s">
        <v>20697</v>
      </c>
      <c r="AG9003">
        <v>1</v>
      </c>
      <c r="AH9003">
        <v>25</v>
      </c>
      <c r="AI90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4" spans="1:35" ht="15.75" customHeight="1" x14ac:dyDescent="0.3">
      <c r="A9004" s="1">
        <v>17342498</v>
      </c>
      <c r="B9004" s="2" t="s">
        <v>18986</v>
      </c>
      <c r="C9004" s="4">
        <v>216</v>
      </c>
      <c r="D9004" s="2" t="s">
        <v>1866</v>
      </c>
      <c r="E9004" t="s">
        <v>20609</v>
      </c>
      <c r="F9004" s="1" t="s">
        <v>18987</v>
      </c>
      <c r="G9004" s="1" t="s">
        <v>1866</v>
      </c>
      <c r="H9004" s="1" t="s">
        <v>1868</v>
      </c>
      <c r="I9004" s="1">
        <v>-90.649932800000002</v>
      </c>
      <c r="J9004" s="1">
        <v>42.5124724</v>
      </c>
      <c r="K9004" s="1" t="s">
        <v>1884</v>
      </c>
      <c r="L9004" s="1" t="s">
        <v>518</v>
      </c>
      <c r="M9004" s="1" t="s">
        <v>29</v>
      </c>
      <c r="N9004" s="1" t="s">
        <v>29</v>
      </c>
      <c r="O9004" s="1" t="s">
        <v>29</v>
      </c>
      <c r="P9004" s="1" t="s">
        <v>29</v>
      </c>
      <c r="Q9004" s="1">
        <v>2</v>
      </c>
      <c r="R9004" s="1">
        <v>40</v>
      </c>
      <c r="S9004" s="1">
        <v>25</v>
      </c>
      <c r="T9004" s="1">
        <v>3.3</v>
      </c>
      <c r="U9004" s="1">
        <f>IF(Table2[[#This Row],[Rating]]=1, 1,IF(Table2[[#This Row],[Rating]]&lt;=2, 2,IF(Table2[[#This Row],[Rating]]&lt;=3, 3,IF(Table2[[#This Row],[Rating]]&lt;=4, 4,IF(Table2[[#This Row],[Rating]]&lt;=5, 5, 0)))))</f>
        <v>4</v>
      </c>
      <c r="V9004" s="3">
        <v>2010</v>
      </c>
      <c r="W9004" s="3">
        <v>4</v>
      </c>
      <c r="X9004" s="3">
        <v>11</v>
      </c>
      <c r="Y9004" s="6">
        <v>40279</v>
      </c>
      <c r="Z9004" s="6" t="s">
        <v>20691</v>
      </c>
      <c r="AA9004">
        <v>7</v>
      </c>
      <c r="AB9004" s="6" t="s">
        <v>20651</v>
      </c>
      <c r="AC9004" s="6" t="s">
        <v>20673</v>
      </c>
      <c r="AD9004" s="6" t="s">
        <v>20785</v>
      </c>
      <c r="AE9004" s="6" t="s">
        <v>20692</v>
      </c>
      <c r="AF9004" s="6" t="s">
        <v>20767</v>
      </c>
      <c r="AG9004">
        <v>1</v>
      </c>
      <c r="AH9004">
        <v>25</v>
      </c>
      <c r="AI90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5" spans="1:35" ht="15.75" customHeight="1" x14ac:dyDescent="0.3">
      <c r="A9005" s="1">
        <v>17342810</v>
      </c>
      <c r="B9005" s="2" t="s">
        <v>18988</v>
      </c>
      <c r="C9005" s="4">
        <v>216</v>
      </c>
      <c r="D9005" s="2" t="s">
        <v>1866</v>
      </c>
      <c r="E9005" t="s">
        <v>20609</v>
      </c>
      <c r="F9005" s="1" t="s">
        <v>18989</v>
      </c>
      <c r="G9005" s="1" t="s">
        <v>1866</v>
      </c>
      <c r="H9005" s="1" t="s">
        <v>1868</v>
      </c>
      <c r="I9005" s="1">
        <v>-90.684882000000002</v>
      </c>
      <c r="J9005" s="1">
        <v>42.527555999999997</v>
      </c>
      <c r="K9005" s="1" t="s">
        <v>18990</v>
      </c>
      <c r="L9005" s="1" t="s">
        <v>518</v>
      </c>
      <c r="M9005" s="1" t="s">
        <v>29</v>
      </c>
      <c r="N9005" s="1" t="s">
        <v>29</v>
      </c>
      <c r="O9005" s="1" t="s">
        <v>29</v>
      </c>
      <c r="P9005" s="1" t="s">
        <v>29</v>
      </c>
      <c r="Q9005" s="1">
        <v>2</v>
      </c>
      <c r="R9005" s="1">
        <v>89</v>
      </c>
      <c r="S9005" s="1">
        <v>25</v>
      </c>
      <c r="T9005" s="1">
        <v>3.7</v>
      </c>
      <c r="U9005" s="1">
        <f>IF(Table2[[#This Row],[Rating]]=1, 1,IF(Table2[[#This Row],[Rating]]&lt;=2, 2,IF(Table2[[#This Row],[Rating]]&lt;=3, 3,IF(Table2[[#This Row],[Rating]]&lt;=4, 4,IF(Table2[[#This Row],[Rating]]&lt;=5, 5, 0)))))</f>
        <v>4</v>
      </c>
      <c r="V9005" s="3">
        <v>2013</v>
      </c>
      <c r="W9005" s="3">
        <v>4</v>
      </c>
      <c r="X9005" s="3">
        <v>9</v>
      </c>
      <c r="Y9005" s="6">
        <v>41373</v>
      </c>
      <c r="Z9005" s="6" t="s">
        <v>20691</v>
      </c>
      <c r="AA9005">
        <v>2</v>
      </c>
      <c r="AB9005" s="6" t="s">
        <v>20645</v>
      </c>
      <c r="AC9005" s="6" t="s">
        <v>20673</v>
      </c>
      <c r="AD9005" s="6" t="s">
        <v>20785</v>
      </c>
      <c r="AE9005" s="6" t="s">
        <v>20692</v>
      </c>
      <c r="AF9005" s="6" t="s">
        <v>20697</v>
      </c>
      <c r="AG9005">
        <v>1</v>
      </c>
      <c r="AH9005">
        <v>25</v>
      </c>
      <c r="AI90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6" spans="1:35" ht="15.75" customHeight="1" x14ac:dyDescent="0.3">
      <c r="A9006" s="1">
        <v>17375077</v>
      </c>
      <c r="B9006" s="2" t="s">
        <v>18991</v>
      </c>
      <c r="C9006" s="4">
        <v>216</v>
      </c>
      <c r="D9006" s="2" t="s">
        <v>18140</v>
      </c>
      <c r="E9006" t="s">
        <v>20609</v>
      </c>
      <c r="F9006" s="1" t="s">
        <v>18992</v>
      </c>
      <c r="G9006" s="1" t="s">
        <v>18142</v>
      </c>
      <c r="H9006" s="1" t="s">
        <v>18143</v>
      </c>
      <c r="I9006" s="1">
        <v>-83.986119000000002</v>
      </c>
      <c r="J9006" s="1">
        <v>34.533197999999999</v>
      </c>
      <c r="K9006" s="1" t="s">
        <v>18993</v>
      </c>
      <c r="L9006" s="1" t="s">
        <v>518</v>
      </c>
      <c r="M9006" s="1" t="s">
        <v>29</v>
      </c>
      <c r="N9006" s="1" t="s">
        <v>29</v>
      </c>
      <c r="O9006" s="1" t="s">
        <v>29</v>
      </c>
      <c r="P9006" s="1" t="s">
        <v>29</v>
      </c>
      <c r="Q9006" s="1">
        <v>2</v>
      </c>
      <c r="R9006" s="1">
        <v>171</v>
      </c>
      <c r="S9006" s="1">
        <v>25</v>
      </c>
      <c r="T9006" s="1">
        <v>4.0999999999999996</v>
      </c>
      <c r="U9006" s="1">
        <f>IF(Table2[[#This Row],[Rating]]=1, 1,IF(Table2[[#This Row],[Rating]]&lt;=2, 2,IF(Table2[[#This Row],[Rating]]&lt;=3, 3,IF(Table2[[#This Row],[Rating]]&lt;=4, 4,IF(Table2[[#This Row],[Rating]]&lt;=5, 5, 0)))))</f>
        <v>5</v>
      </c>
      <c r="V9006" s="3">
        <v>2010</v>
      </c>
      <c r="W9006" s="3">
        <v>4</v>
      </c>
      <c r="X9006" s="3">
        <v>17</v>
      </c>
      <c r="Y9006" s="6">
        <v>40285</v>
      </c>
      <c r="Z9006" s="6" t="s">
        <v>20691</v>
      </c>
      <c r="AA9006">
        <v>6</v>
      </c>
      <c r="AB9006" s="6" t="s">
        <v>20640</v>
      </c>
      <c r="AC9006" s="6" t="s">
        <v>20673</v>
      </c>
      <c r="AD9006" s="6" t="s">
        <v>20785</v>
      </c>
      <c r="AE9006" s="6" t="s">
        <v>20692</v>
      </c>
      <c r="AF9006" s="6" t="s">
        <v>20767</v>
      </c>
      <c r="AG9006">
        <v>1</v>
      </c>
      <c r="AH9006">
        <v>25</v>
      </c>
      <c r="AI90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7" spans="1:35" ht="15.75" customHeight="1" x14ac:dyDescent="0.3">
      <c r="A9007" s="1">
        <v>17501291</v>
      </c>
      <c r="B9007" s="2" t="s">
        <v>18994</v>
      </c>
      <c r="C9007" s="4">
        <v>216</v>
      </c>
      <c r="D9007" s="2" t="s">
        <v>1858</v>
      </c>
      <c r="E9007" t="s">
        <v>20609</v>
      </c>
      <c r="F9007" s="1" t="s">
        <v>18995</v>
      </c>
      <c r="G9007" s="1" t="s">
        <v>18996</v>
      </c>
      <c r="H9007" s="1" t="s">
        <v>18997</v>
      </c>
      <c r="I9007" s="1">
        <v>-83.594493999999997</v>
      </c>
      <c r="J9007" s="1">
        <v>32.567740999999998</v>
      </c>
      <c r="K9007" s="1" t="s">
        <v>18998</v>
      </c>
      <c r="L9007" s="1" t="s">
        <v>518</v>
      </c>
      <c r="M9007" s="1" t="s">
        <v>29</v>
      </c>
      <c r="N9007" s="1" t="s">
        <v>29</v>
      </c>
      <c r="O9007" s="1" t="s">
        <v>29</v>
      </c>
      <c r="P9007" s="1" t="s">
        <v>29</v>
      </c>
      <c r="Q9007" s="1">
        <v>2</v>
      </c>
      <c r="R9007" s="1">
        <v>146</v>
      </c>
      <c r="S9007" s="1">
        <v>25</v>
      </c>
      <c r="T9007" s="1">
        <v>3.9</v>
      </c>
      <c r="U9007" s="1">
        <f>IF(Table2[[#This Row],[Rating]]=1, 1,IF(Table2[[#This Row],[Rating]]&lt;=2, 2,IF(Table2[[#This Row],[Rating]]&lt;=3, 3,IF(Table2[[#This Row],[Rating]]&lt;=4, 4,IF(Table2[[#This Row],[Rating]]&lt;=5, 5, 0)))))</f>
        <v>4</v>
      </c>
      <c r="V9007" s="3">
        <v>2010</v>
      </c>
      <c r="W9007" s="3">
        <v>4</v>
      </c>
      <c r="X9007" s="3">
        <v>27</v>
      </c>
      <c r="Y9007" s="6">
        <v>40295</v>
      </c>
      <c r="Z9007" s="6" t="s">
        <v>20691</v>
      </c>
      <c r="AA9007">
        <v>2</v>
      </c>
      <c r="AB9007" s="6" t="s">
        <v>20645</v>
      </c>
      <c r="AC9007" s="6" t="s">
        <v>20673</v>
      </c>
      <c r="AD9007" s="6" t="s">
        <v>20785</v>
      </c>
      <c r="AE9007" s="6" t="s">
        <v>20692</v>
      </c>
      <c r="AF9007" s="6" t="s">
        <v>20767</v>
      </c>
      <c r="AG9007">
        <v>1</v>
      </c>
      <c r="AH9007">
        <v>25</v>
      </c>
      <c r="AI90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8" spans="1:35" ht="15.75" customHeight="1" x14ac:dyDescent="0.3">
      <c r="A9008" s="1">
        <v>17621788</v>
      </c>
      <c r="B9008" s="2" t="s">
        <v>18999</v>
      </c>
      <c r="C9008" s="4">
        <v>216</v>
      </c>
      <c r="D9008" s="2" t="s">
        <v>1797</v>
      </c>
      <c r="E9008" t="s">
        <v>20609</v>
      </c>
      <c r="F9008" s="1" t="s">
        <v>19000</v>
      </c>
      <c r="G9008" s="1" t="s">
        <v>1797</v>
      </c>
      <c r="H9008" s="1" t="s">
        <v>18167</v>
      </c>
      <c r="I9008" s="1">
        <v>-96.3596</v>
      </c>
      <c r="J9008" s="1">
        <v>42.476399999999998</v>
      </c>
      <c r="K9008" s="1" t="s">
        <v>492</v>
      </c>
      <c r="L9008" s="1" t="s">
        <v>518</v>
      </c>
      <c r="M9008" s="1" t="s">
        <v>29</v>
      </c>
      <c r="N9008" s="1" t="s">
        <v>29</v>
      </c>
      <c r="O9008" s="1" t="s">
        <v>29</v>
      </c>
      <c r="P9008" s="1" t="s">
        <v>29</v>
      </c>
      <c r="Q9008" s="1">
        <v>2</v>
      </c>
      <c r="R9008" s="1">
        <v>178</v>
      </c>
      <c r="S9008" s="1">
        <v>25</v>
      </c>
      <c r="T9008" s="1">
        <v>3.8</v>
      </c>
      <c r="U9008" s="1">
        <f>IF(Table2[[#This Row],[Rating]]=1, 1,IF(Table2[[#This Row],[Rating]]&lt;=2, 2,IF(Table2[[#This Row],[Rating]]&lt;=3, 3,IF(Table2[[#This Row],[Rating]]&lt;=4, 4,IF(Table2[[#This Row],[Rating]]&lt;=5, 5, 0)))))</f>
        <v>4</v>
      </c>
      <c r="V9008" s="3">
        <v>2018</v>
      </c>
      <c r="W9008" s="3">
        <v>4</v>
      </c>
      <c r="X9008" s="3">
        <v>22</v>
      </c>
      <c r="Y9008" s="6">
        <v>43212</v>
      </c>
      <c r="Z9008" s="6" t="s">
        <v>20691</v>
      </c>
      <c r="AA9008">
        <v>7</v>
      </c>
      <c r="AB9008" s="6" t="s">
        <v>20651</v>
      </c>
      <c r="AC9008" s="6" t="s">
        <v>20673</v>
      </c>
      <c r="AD9008" s="6" t="s">
        <v>20785</v>
      </c>
      <c r="AE9008" s="6" t="s">
        <v>20692</v>
      </c>
      <c r="AF9008" s="6" t="s">
        <v>20698</v>
      </c>
      <c r="AG9008">
        <v>1</v>
      </c>
      <c r="AH9008">
        <v>25</v>
      </c>
      <c r="AI90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9" spans="1:35" ht="15.75" customHeight="1" x14ac:dyDescent="0.3">
      <c r="A9009" s="1">
        <v>17697384</v>
      </c>
      <c r="B9009" s="2" t="s">
        <v>18812</v>
      </c>
      <c r="C9009" s="4">
        <v>216</v>
      </c>
      <c r="D9009" s="2" t="s">
        <v>18323</v>
      </c>
      <c r="E9009" t="s">
        <v>20609</v>
      </c>
      <c r="F9009" s="1" t="s">
        <v>19001</v>
      </c>
      <c r="G9009" s="1" t="s">
        <v>18325</v>
      </c>
      <c r="H9009" s="1" t="s">
        <v>18326</v>
      </c>
      <c r="I9009" s="1">
        <v>-92.432176999999996</v>
      </c>
      <c r="J9009" s="1">
        <v>42.512645999999997</v>
      </c>
      <c r="K9009" s="1" t="s">
        <v>508</v>
      </c>
      <c r="L9009" s="1" t="s">
        <v>518</v>
      </c>
      <c r="M9009" s="1" t="s">
        <v>29</v>
      </c>
      <c r="N9009" s="1" t="s">
        <v>29</v>
      </c>
      <c r="O9009" s="1" t="s">
        <v>29</v>
      </c>
      <c r="P9009" s="1" t="s">
        <v>29</v>
      </c>
      <c r="Q9009" s="1">
        <v>2</v>
      </c>
      <c r="R9009" s="1">
        <v>113</v>
      </c>
      <c r="S9009" s="1">
        <v>25</v>
      </c>
      <c r="T9009" s="1">
        <v>3.7</v>
      </c>
      <c r="U9009" s="1">
        <f>IF(Table2[[#This Row],[Rating]]=1, 1,IF(Table2[[#This Row],[Rating]]&lt;=2, 2,IF(Table2[[#This Row],[Rating]]&lt;=3, 3,IF(Table2[[#This Row],[Rating]]&lt;=4, 4,IF(Table2[[#This Row],[Rating]]&lt;=5, 5, 0)))))</f>
        <v>4</v>
      </c>
      <c r="V9009" s="3">
        <v>2013</v>
      </c>
      <c r="W9009" s="3">
        <v>4</v>
      </c>
      <c r="X9009" s="3">
        <v>4</v>
      </c>
      <c r="Y9009" s="6">
        <v>41368</v>
      </c>
      <c r="Z9009" s="6" t="s">
        <v>20691</v>
      </c>
      <c r="AA9009">
        <v>4</v>
      </c>
      <c r="AB9009" s="6" t="s">
        <v>20647</v>
      </c>
      <c r="AC9009" s="6" t="s">
        <v>20673</v>
      </c>
      <c r="AD9009" s="6" t="s">
        <v>20785</v>
      </c>
      <c r="AE9009" s="6" t="s">
        <v>20692</v>
      </c>
      <c r="AF9009" s="6" t="s">
        <v>20697</v>
      </c>
      <c r="AG9009">
        <v>1</v>
      </c>
      <c r="AH9009">
        <v>25</v>
      </c>
      <c r="AI90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0" spans="1:35" ht="15.75" customHeight="1" x14ac:dyDescent="0.3">
      <c r="A9010" s="1">
        <v>17697418</v>
      </c>
      <c r="B9010" s="2" t="s">
        <v>19002</v>
      </c>
      <c r="C9010" s="4">
        <v>216</v>
      </c>
      <c r="D9010" s="2" t="s">
        <v>18323</v>
      </c>
      <c r="E9010" t="s">
        <v>20609</v>
      </c>
      <c r="F9010" s="1" t="s">
        <v>19003</v>
      </c>
      <c r="G9010" s="1" t="s">
        <v>18323</v>
      </c>
      <c r="H9010" s="1" t="s">
        <v>18379</v>
      </c>
      <c r="I9010" s="1">
        <v>-92.323031999999998</v>
      </c>
      <c r="J9010" s="1">
        <v>42.477280999999998</v>
      </c>
      <c r="K9010" s="1" t="s">
        <v>2358</v>
      </c>
      <c r="L9010" s="1" t="s">
        <v>518</v>
      </c>
      <c r="M9010" s="1" t="s">
        <v>29</v>
      </c>
      <c r="N9010" s="1" t="s">
        <v>29</v>
      </c>
      <c r="O9010" s="1" t="s">
        <v>29</v>
      </c>
      <c r="P9010" s="1" t="s">
        <v>29</v>
      </c>
      <c r="Q9010" s="1">
        <v>2</v>
      </c>
      <c r="R9010" s="1">
        <v>69</v>
      </c>
      <c r="S9010" s="1">
        <v>25</v>
      </c>
      <c r="T9010" s="1">
        <v>3.6</v>
      </c>
      <c r="U9010" s="1">
        <f>IF(Table2[[#This Row],[Rating]]=1, 1,IF(Table2[[#This Row],[Rating]]&lt;=2, 2,IF(Table2[[#This Row],[Rating]]&lt;=3, 3,IF(Table2[[#This Row],[Rating]]&lt;=4, 4,IF(Table2[[#This Row],[Rating]]&lt;=5, 5, 0)))))</f>
        <v>4</v>
      </c>
      <c r="V9010" s="3">
        <v>2015</v>
      </c>
      <c r="W9010" s="3">
        <v>4</v>
      </c>
      <c r="X9010" s="3">
        <v>1</v>
      </c>
      <c r="Y9010" s="6">
        <v>42095</v>
      </c>
      <c r="Z9010" s="6" t="s">
        <v>20691</v>
      </c>
      <c r="AA9010">
        <v>3</v>
      </c>
      <c r="AB9010" s="6" t="s">
        <v>20660</v>
      </c>
      <c r="AC9010" s="6" t="s">
        <v>20673</v>
      </c>
      <c r="AD9010" s="6" t="s">
        <v>20785</v>
      </c>
      <c r="AE9010" s="6" t="s">
        <v>20692</v>
      </c>
      <c r="AF9010" s="6" t="s">
        <v>20699</v>
      </c>
      <c r="AG9010">
        <v>1</v>
      </c>
      <c r="AH9010">
        <v>25</v>
      </c>
      <c r="AI90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1" spans="1:35" ht="15.75" customHeight="1" x14ac:dyDescent="0.3">
      <c r="A9011" s="1">
        <v>17697304</v>
      </c>
      <c r="B9011" s="2" t="s">
        <v>19004</v>
      </c>
      <c r="C9011" s="4">
        <v>216</v>
      </c>
      <c r="D9011" s="2" t="s">
        <v>18323</v>
      </c>
      <c r="E9011" t="s">
        <v>20609</v>
      </c>
      <c r="F9011" s="1" t="s">
        <v>19005</v>
      </c>
      <c r="G9011" s="1" t="s">
        <v>18323</v>
      </c>
      <c r="H9011" s="1" t="s">
        <v>18379</v>
      </c>
      <c r="I9011" s="1">
        <v>-92.377200000000002</v>
      </c>
      <c r="J9011" s="1">
        <v>42.499704999999999</v>
      </c>
      <c r="K9011" s="1" t="s">
        <v>2358</v>
      </c>
      <c r="L9011" s="1" t="s">
        <v>518</v>
      </c>
      <c r="M9011" s="1" t="s">
        <v>29</v>
      </c>
      <c r="N9011" s="1" t="s">
        <v>29</v>
      </c>
      <c r="O9011" s="1" t="s">
        <v>29</v>
      </c>
      <c r="P9011" s="1" t="s">
        <v>29</v>
      </c>
      <c r="Q9011" s="1">
        <v>2</v>
      </c>
      <c r="R9011" s="1">
        <v>104</v>
      </c>
      <c r="S9011" s="1">
        <v>25</v>
      </c>
      <c r="T9011" s="1">
        <v>3.6</v>
      </c>
      <c r="U9011" s="1">
        <f>IF(Table2[[#This Row],[Rating]]=1, 1,IF(Table2[[#This Row],[Rating]]&lt;=2, 2,IF(Table2[[#This Row],[Rating]]&lt;=3, 3,IF(Table2[[#This Row],[Rating]]&lt;=4, 4,IF(Table2[[#This Row],[Rating]]&lt;=5, 5, 0)))))</f>
        <v>4</v>
      </c>
      <c r="V9011" s="3">
        <v>2017</v>
      </c>
      <c r="W9011" s="3">
        <v>4</v>
      </c>
      <c r="X9011" s="3">
        <v>18</v>
      </c>
      <c r="Y9011" s="6">
        <v>42843</v>
      </c>
      <c r="Z9011" s="6" t="s">
        <v>20691</v>
      </c>
      <c r="AA9011">
        <v>2</v>
      </c>
      <c r="AB9011" s="6" t="s">
        <v>20645</v>
      </c>
      <c r="AC9011" s="6" t="s">
        <v>20673</v>
      </c>
      <c r="AD9011" s="6" t="s">
        <v>20785</v>
      </c>
      <c r="AE9011" s="6" t="s">
        <v>20692</v>
      </c>
      <c r="AF9011" s="6" t="s">
        <v>20700</v>
      </c>
      <c r="AG9011">
        <v>1</v>
      </c>
      <c r="AH9011">
        <v>25</v>
      </c>
      <c r="AI90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2" spans="1:35" ht="15.75" customHeight="1" x14ac:dyDescent="0.3">
      <c r="A9012" s="1">
        <v>17284175</v>
      </c>
      <c r="B9012" s="2" t="s">
        <v>19006</v>
      </c>
      <c r="C9012" s="4">
        <v>216</v>
      </c>
      <c r="D9012" s="2" t="s">
        <v>1873</v>
      </c>
      <c r="E9012" t="s">
        <v>20609</v>
      </c>
      <c r="F9012" s="1" t="s">
        <v>19007</v>
      </c>
      <c r="G9012" s="1" t="s">
        <v>1873</v>
      </c>
      <c r="H9012" s="1" t="s">
        <v>1875</v>
      </c>
      <c r="I9012" s="1">
        <v>-84.222800000000007</v>
      </c>
      <c r="J9012" s="1">
        <v>31.607700000000001</v>
      </c>
      <c r="K9012" s="1" t="s">
        <v>18490</v>
      </c>
      <c r="L9012" s="1" t="s">
        <v>518</v>
      </c>
      <c r="M9012" s="1" t="s">
        <v>29</v>
      </c>
      <c r="N9012" s="1" t="s">
        <v>29</v>
      </c>
      <c r="O9012" s="1" t="s">
        <v>29</v>
      </c>
      <c r="P9012" s="1" t="s">
        <v>29</v>
      </c>
      <c r="Q9012" s="1">
        <v>2</v>
      </c>
      <c r="R9012" s="1">
        <v>57</v>
      </c>
      <c r="S9012" s="1">
        <v>25</v>
      </c>
      <c r="T9012" s="1">
        <v>3.5</v>
      </c>
      <c r="U9012" s="1">
        <f>IF(Table2[[#This Row],[Rating]]=1, 1,IF(Table2[[#This Row],[Rating]]&lt;=2, 2,IF(Table2[[#This Row],[Rating]]&lt;=3, 3,IF(Table2[[#This Row],[Rating]]&lt;=4, 4,IF(Table2[[#This Row],[Rating]]&lt;=5, 5, 0)))))</f>
        <v>4</v>
      </c>
      <c r="V9012" s="3">
        <v>2016</v>
      </c>
      <c r="W9012" s="3">
        <v>3</v>
      </c>
      <c r="X9012" s="3">
        <v>24</v>
      </c>
      <c r="Y9012" s="6">
        <v>42453</v>
      </c>
      <c r="Z9012" s="6" t="s">
        <v>20701</v>
      </c>
      <c r="AA9012">
        <v>4</v>
      </c>
      <c r="AB9012" s="6" t="s">
        <v>20647</v>
      </c>
      <c r="AC9012" s="6" t="s">
        <v>20702</v>
      </c>
      <c r="AD9012" s="6" t="s">
        <v>20788</v>
      </c>
      <c r="AE9012" s="6" t="s">
        <v>20703</v>
      </c>
      <c r="AF9012" s="6" t="s">
        <v>20769</v>
      </c>
      <c r="AG9012">
        <v>1</v>
      </c>
      <c r="AH9012">
        <v>25</v>
      </c>
      <c r="AI90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3" spans="1:35" ht="15.75" customHeight="1" x14ac:dyDescent="0.3">
      <c r="A9013" s="1">
        <v>17293186</v>
      </c>
      <c r="B9013" s="2" t="s">
        <v>19008</v>
      </c>
      <c r="C9013" s="4">
        <v>216</v>
      </c>
      <c r="D9013" s="2" t="s">
        <v>18173</v>
      </c>
      <c r="E9013" t="s">
        <v>20609</v>
      </c>
      <c r="F9013" s="1" t="s">
        <v>19009</v>
      </c>
      <c r="G9013" s="1" t="s">
        <v>18173</v>
      </c>
      <c r="H9013" s="1" t="s">
        <v>18175</v>
      </c>
      <c r="I9013" s="1">
        <v>-83.373596000000006</v>
      </c>
      <c r="J9013" s="1">
        <v>33.958112</v>
      </c>
      <c r="K9013" s="1" t="s">
        <v>18920</v>
      </c>
      <c r="L9013" s="1" t="s">
        <v>518</v>
      </c>
      <c r="M9013" s="1" t="s">
        <v>29</v>
      </c>
      <c r="N9013" s="1" t="s">
        <v>29</v>
      </c>
      <c r="O9013" s="1" t="s">
        <v>29</v>
      </c>
      <c r="P9013" s="1" t="s">
        <v>29</v>
      </c>
      <c r="Q9013" s="1">
        <v>2</v>
      </c>
      <c r="R9013" s="1">
        <v>353</v>
      </c>
      <c r="S9013" s="1">
        <v>25</v>
      </c>
      <c r="T9013" s="1">
        <v>4</v>
      </c>
      <c r="U9013" s="1">
        <f>IF(Table2[[#This Row],[Rating]]=1, 1,IF(Table2[[#This Row],[Rating]]&lt;=2, 2,IF(Table2[[#This Row],[Rating]]&lt;=3, 3,IF(Table2[[#This Row],[Rating]]&lt;=4, 4,IF(Table2[[#This Row],[Rating]]&lt;=5, 5, 0)))))</f>
        <v>4</v>
      </c>
      <c r="V9013" s="3">
        <v>2010</v>
      </c>
      <c r="W9013" s="3">
        <v>3</v>
      </c>
      <c r="X9013" s="3">
        <v>23</v>
      </c>
      <c r="Y9013" s="6">
        <v>40260</v>
      </c>
      <c r="Z9013" s="6" t="s">
        <v>20701</v>
      </c>
      <c r="AA9013">
        <v>2</v>
      </c>
      <c r="AB9013" s="6" t="s">
        <v>20645</v>
      </c>
      <c r="AC9013" s="6" t="s">
        <v>20702</v>
      </c>
      <c r="AD9013" s="6" t="s">
        <v>20788</v>
      </c>
      <c r="AE9013" s="6" t="s">
        <v>20703</v>
      </c>
      <c r="AF9013" s="6" t="s">
        <v>20708</v>
      </c>
      <c r="AG9013">
        <v>1</v>
      </c>
      <c r="AH9013">
        <v>25</v>
      </c>
      <c r="AI90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4" spans="1:35" ht="15.75" customHeight="1" x14ac:dyDescent="0.3">
      <c r="A9014" s="1">
        <v>17295215</v>
      </c>
      <c r="B9014" s="2" t="s">
        <v>19010</v>
      </c>
      <c r="C9014" s="4">
        <v>216</v>
      </c>
      <c r="D9014" s="2" t="s">
        <v>17996</v>
      </c>
      <c r="E9014" t="s">
        <v>20609</v>
      </c>
      <c r="F9014" s="1" t="s">
        <v>19011</v>
      </c>
      <c r="G9014" s="1" t="s">
        <v>17996</v>
      </c>
      <c r="H9014" s="1" t="s">
        <v>18115</v>
      </c>
      <c r="I9014" s="1">
        <v>-81.973005999999998</v>
      </c>
      <c r="J9014" s="1">
        <v>33.477443999999998</v>
      </c>
      <c r="K9014" s="1" t="s">
        <v>2564</v>
      </c>
      <c r="L9014" s="1" t="s">
        <v>518</v>
      </c>
      <c r="M9014" s="1" t="s">
        <v>29</v>
      </c>
      <c r="N9014" s="1" t="s">
        <v>29</v>
      </c>
      <c r="O9014" s="1" t="s">
        <v>29</v>
      </c>
      <c r="P9014" s="1" t="s">
        <v>29</v>
      </c>
      <c r="Q9014" s="1">
        <v>2</v>
      </c>
      <c r="R9014" s="1">
        <v>201</v>
      </c>
      <c r="S9014" s="1">
        <v>25</v>
      </c>
      <c r="T9014" s="1">
        <v>3.9</v>
      </c>
      <c r="U9014" s="1">
        <f>IF(Table2[[#This Row],[Rating]]=1, 1,IF(Table2[[#This Row],[Rating]]&lt;=2, 2,IF(Table2[[#This Row],[Rating]]&lt;=3, 3,IF(Table2[[#This Row],[Rating]]&lt;=4, 4,IF(Table2[[#This Row],[Rating]]&lt;=5, 5, 0)))))</f>
        <v>4</v>
      </c>
      <c r="V9014" s="3">
        <v>2018</v>
      </c>
      <c r="W9014" s="3">
        <v>3</v>
      </c>
      <c r="X9014" s="3">
        <v>17</v>
      </c>
      <c r="Y9014" s="6">
        <v>43176</v>
      </c>
      <c r="Z9014" s="6" t="s">
        <v>20701</v>
      </c>
      <c r="AA9014">
        <v>6</v>
      </c>
      <c r="AB9014" s="6" t="s">
        <v>20640</v>
      </c>
      <c r="AC9014" s="6" t="s">
        <v>20702</v>
      </c>
      <c r="AD9014" s="6" t="s">
        <v>20788</v>
      </c>
      <c r="AE9014" s="6" t="s">
        <v>20703</v>
      </c>
      <c r="AF9014" s="6" t="s">
        <v>20704</v>
      </c>
      <c r="AG9014">
        <v>1</v>
      </c>
      <c r="AH9014">
        <v>25</v>
      </c>
      <c r="AI90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5" spans="1:35" ht="15.75" customHeight="1" x14ac:dyDescent="0.3">
      <c r="A9015" s="1">
        <v>17294552</v>
      </c>
      <c r="B9015" s="2" t="s">
        <v>19012</v>
      </c>
      <c r="C9015" s="4">
        <v>216</v>
      </c>
      <c r="D9015" s="2" t="s">
        <v>17996</v>
      </c>
      <c r="E9015" t="s">
        <v>20609</v>
      </c>
      <c r="F9015" s="1" t="s">
        <v>19013</v>
      </c>
      <c r="G9015" s="1" t="s">
        <v>17996</v>
      </c>
      <c r="H9015" s="1" t="s">
        <v>18115</v>
      </c>
      <c r="I9015" s="1">
        <v>-81.972099999999998</v>
      </c>
      <c r="J9015" s="1">
        <v>33.477800000000002</v>
      </c>
      <c r="K9015" s="1" t="s">
        <v>18200</v>
      </c>
      <c r="L9015" s="1" t="s">
        <v>518</v>
      </c>
      <c r="M9015" s="1" t="s">
        <v>29</v>
      </c>
      <c r="N9015" s="1" t="s">
        <v>29</v>
      </c>
      <c r="O9015" s="1" t="s">
        <v>29</v>
      </c>
      <c r="P9015" s="1" t="s">
        <v>29</v>
      </c>
      <c r="Q9015" s="1">
        <v>2</v>
      </c>
      <c r="R9015" s="1">
        <v>433</v>
      </c>
      <c r="S9015" s="1">
        <v>25</v>
      </c>
      <c r="T9015" s="1">
        <v>4.4000000000000004</v>
      </c>
      <c r="U9015" s="1">
        <f>IF(Table2[[#This Row],[Rating]]=1, 1,IF(Table2[[#This Row],[Rating]]&lt;=2, 2,IF(Table2[[#This Row],[Rating]]&lt;=3, 3,IF(Table2[[#This Row],[Rating]]&lt;=4, 4,IF(Table2[[#This Row],[Rating]]&lt;=5, 5, 0)))))</f>
        <v>5</v>
      </c>
      <c r="V9015" s="3">
        <v>2010</v>
      </c>
      <c r="W9015" s="3">
        <v>3</v>
      </c>
      <c r="X9015" s="3">
        <v>16</v>
      </c>
      <c r="Y9015" s="6">
        <v>40253</v>
      </c>
      <c r="Z9015" s="6" t="s">
        <v>20701</v>
      </c>
      <c r="AA9015">
        <v>2</v>
      </c>
      <c r="AB9015" s="6" t="s">
        <v>20645</v>
      </c>
      <c r="AC9015" s="6" t="s">
        <v>20702</v>
      </c>
      <c r="AD9015" s="6" t="s">
        <v>20788</v>
      </c>
      <c r="AE9015" s="6" t="s">
        <v>20703</v>
      </c>
      <c r="AF9015" s="6" t="s">
        <v>20708</v>
      </c>
      <c r="AG9015">
        <v>1</v>
      </c>
      <c r="AH9015">
        <v>25</v>
      </c>
      <c r="AI90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6" spans="1:35" ht="15.75" customHeight="1" x14ac:dyDescent="0.3">
      <c r="A9016" s="1">
        <v>17330638</v>
      </c>
      <c r="B9016" s="2" t="s">
        <v>19014</v>
      </c>
      <c r="C9016" s="4">
        <v>216</v>
      </c>
      <c r="D9016" s="2" t="s">
        <v>18051</v>
      </c>
      <c r="E9016" t="s">
        <v>20609</v>
      </c>
      <c r="F9016" s="1" t="s">
        <v>19015</v>
      </c>
      <c r="G9016" s="1" t="s">
        <v>18051</v>
      </c>
      <c r="H9016" s="1" t="s">
        <v>18053</v>
      </c>
      <c r="I9016" s="1">
        <v>-84.991383999999996</v>
      </c>
      <c r="J9016" s="1">
        <v>32.468756999999997</v>
      </c>
      <c r="K9016" s="1" t="s">
        <v>1104</v>
      </c>
      <c r="L9016" s="1" t="s">
        <v>518</v>
      </c>
      <c r="M9016" s="1" t="s">
        <v>29</v>
      </c>
      <c r="N9016" s="1" t="s">
        <v>29</v>
      </c>
      <c r="O9016" s="1" t="s">
        <v>29</v>
      </c>
      <c r="P9016" s="1" t="s">
        <v>29</v>
      </c>
      <c r="Q9016" s="1">
        <v>2</v>
      </c>
      <c r="R9016" s="1">
        <v>287</v>
      </c>
      <c r="S9016" s="1">
        <v>25</v>
      </c>
      <c r="T9016" s="1">
        <v>4.3</v>
      </c>
      <c r="U9016" s="1">
        <f>IF(Table2[[#This Row],[Rating]]=1, 1,IF(Table2[[#This Row],[Rating]]&lt;=2, 2,IF(Table2[[#This Row],[Rating]]&lt;=3, 3,IF(Table2[[#This Row],[Rating]]&lt;=4, 4,IF(Table2[[#This Row],[Rating]]&lt;=5, 5, 0)))))</f>
        <v>5</v>
      </c>
      <c r="V9016" s="3">
        <v>2011</v>
      </c>
      <c r="W9016" s="3">
        <v>3</v>
      </c>
      <c r="X9016" s="3">
        <v>21</v>
      </c>
      <c r="Y9016" s="6">
        <v>40623</v>
      </c>
      <c r="Z9016" s="6" t="s">
        <v>20701</v>
      </c>
      <c r="AA9016">
        <v>1</v>
      </c>
      <c r="AB9016" s="6" t="s">
        <v>20648</v>
      </c>
      <c r="AC9016" s="6" t="s">
        <v>20702</v>
      </c>
      <c r="AD9016" s="6" t="s">
        <v>20788</v>
      </c>
      <c r="AE9016" s="6" t="s">
        <v>20703</v>
      </c>
      <c r="AF9016" s="6" t="s">
        <v>20779</v>
      </c>
      <c r="AG9016">
        <v>1</v>
      </c>
      <c r="AH9016">
        <v>25</v>
      </c>
      <c r="AI90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7" spans="1:35" ht="15.75" customHeight="1" x14ac:dyDescent="0.3">
      <c r="A9017" s="1">
        <v>17335225</v>
      </c>
      <c r="B9017" s="2" t="s">
        <v>19016</v>
      </c>
      <c r="C9017" s="4">
        <v>216</v>
      </c>
      <c r="D9017" s="2" t="s">
        <v>1901</v>
      </c>
      <c r="E9017" t="s">
        <v>20609</v>
      </c>
      <c r="F9017" s="1" t="s">
        <v>19017</v>
      </c>
      <c r="G9017" s="1" t="s">
        <v>18396</v>
      </c>
      <c r="H9017" s="1" t="s">
        <v>18397</v>
      </c>
      <c r="I9017" s="1">
        <v>-90.491244600000002</v>
      </c>
      <c r="J9017" s="1">
        <v>41.574780099999998</v>
      </c>
      <c r="K9017" s="1" t="s">
        <v>19018</v>
      </c>
      <c r="L9017" s="1" t="s">
        <v>518</v>
      </c>
      <c r="M9017" s="1" t="s">
        <v>29</v>
      </c>
      <c r="N9017" s="1" t="s">
        <v>29</v>
      </c>
      <c r="O9017" s="1" t="s">
        <v>29</v>
      </c>
      <c r="P9017" s="1" t="s">
        <v>29</v>
      </c>
      <c r="Q9017" s="1">
        <v>2</v>
      </c>
      <c r="R9017" s="1">
        <v>136</v>
      </c>
      <c r="S9017" s="1">
        <v>25</v>
      </c>
      <c r="T9017" s="1">
        <v>3.9</v>
      </c>
      <c r="U9017" s="1">
        <f>IF(Table2[[#This Row],[Rating]]=1, 1,IF(Table2[[#This Row],[Rating]]&lt;=2, 2,IF(Table2[[#This Row],[Rating]]&lt;=3, 3,IF(Table2[[#This Row],[Rating]]&lt;=4, 4,IF(Table2[[#This Row],[Rating]]&lt;=5, 5, 0)))))</f>
        <v>4</v>
      </c>
      <c r="V9017" s="3">
        <v>2013</v>
      </c>
      <c r="W9017" s="3">
        <v>3</v>
      </c>
      <c r="X9017" s="3">
        <v>13</v>
      </c>
      <c r="Y9017" s="6">
        <v>41346</v>
      </c>
      <c r="Z9017" s="6" t="s">
        <v>20701</v>
      </c>
      <c r="AA9017">
        <v>3</v>
      </c>
      <c r="AB9017" s="6" t="s">
        <v>20660</v>
      </c>
      <c r="AC9017" s="6" t="s">
        <v>20702</v>
      </c>
      <c r="AD9017" s="6" t="s">
        <v>20788</v>
      </c>
      <c r="AE9017" s="6" t="s">
        <v>20703</v>
      </c>
      <c r="AF9017" s="6" t="s">
        <v>20705</v>
      </c>
      <c r="AG9017">
        <v>1</v>
      </c>
      <c r="AH9017">
        <v>25</v>
      </c>
      <c r="AI90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8" spans="1:35" ht="15.75" customHeight="1" x14ac:dyDescent="0.3">
      <c r="A9018" s="1">
        <v>17334965</v>
      </c>
      <c r="B9018" s="2" t="s">
        <v>19019</v>
      </c>
      <c r="C9018" s="4">
        <v>216</v>
      </c>
      <c r="D9018" s="2" t="s">
        <v>1901</v>
      </c>
      <c r="E9018" t="s">
        <v>20609</v>
      </c>
      <c r="F9018" s="1" t="s">
        <v>19020</v>
      </c>
      <c r="G9018" s="1" t="s">
        <v>18396</v>
      </c>
      <c r="H9018" s="1" t="s">
        <v>18397</v>
      </c>
      <c r="I9018" s="1">
        <v>-90.507090000000005</v>
      </c>
      <c r="J9018" s="1">
        <v>41.525384000000003</v>
      </c>
      <c r="K9018" s="1" t="s">
        <v>591</v>
      </c>
      <c r="L9018" s="1" t="s">
        <v>518</v>
      </c>
      <c r="M9018" s="1" t="s">
        <v>29</v>
      </c>
      <c r="N9018" s="1" t="s">
        <v>29</v>
      </c>
      <c r="O9018" s="1" t="s">
        <v>29</v>
      </c>
      <c r="P9018" s="1" t="s">
        <v>29</v>
      </c>
      <c r="Q9018" s="1">
        <v>2</v>
      </c>
      <c r="R9018" s="1">
        <v>117</v>
      </c>
      <c r="S9018" s="1">
        <v>25</v>
      </c>
      <c r="T9018" s="1">
        <v>4.0999999999999996</v>
      </c>
      <c r="U9018" s="1">
        <f>IF(Table2[[#This Row],[Rating]]=1, 1,IF(Table2[[#This Row],[Rating]]&lt;=2, 2,IF(Table2[[#This Row],[Rating]]&lt;=3, 3,IF(Table2[[#This Row],[Rating]]&lt;=4, 4,IF(Table2[[#This Row],[Rating]]&lt;=5, 5, 0)))))</f>
        <v>5</v>
      </c>
      <c r="V9018" s="3">
        <v>2011</v>
      </c>
      <c r="W9018" s="3">
        <v>3</v>
      </c>
      <c r="X9018" s="3">
        <v>18</v>
      </c>
      <c r="Y9018" s="6">
        <v>40620</v>
      </c>
      <c r="Z9018" s="6" t="s">
        <v>20701</v>
      </c>
      <c r="AA9018">
        <v>5</v>
      </c>
      <c r="AB9018" s="6" t="s">
        <v>20649</v>
      </c>
      <c r="AC9018" s="6" t="s">
        <v>20702</v>
      </c>
      <c r="AD9018" s="6" t="s">
        <v>20788</v>
      </c>
      <c r="AE9018" s="6" t="s">
        <v>20703</v>
      </c>
      <c r="AF9018" s="6" t="s">
        <v>20779</v>
      </c>
      <c r="AG9018">
        <v>1</v>
      </c>
      <c r="AH9018">
        <v>25</v>
      </c>
      <c r="AI90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19" spans="1:35" ht="15.75" customHeight="1" x14ac:dyDescent="0.3">
      <c r="A9019" s="1">
        <v>17259248</v>
      </c>
      <c r="B9019" s="2" t="s">
        <v>19021</v>
      </c>
      <c r="C9019" s="4">
        <v>216</v>
      </c>
      <c r="D9019" s="2" t="s">
        <v>1910</v>
      </c>
      <c r="E9019" t="s">
        <v>20609</v>
      </c>
      <c r="F9019" s="1" t="s">
        <v>19022</v>
      </c>
      <c r="G9019" s="1" t="s">
        <v>19023</v>
      </c>
      <c r="H9019" s="1" t="s">
        <v>19024</v>
      </c>
      <c r="I9019" s="1">
        <v>-93.659796999999998</v>
      </c>
      <c r="J9019" s="1">
        <v>41.603901</v>
      </c>
      <c r="K9019" s="1" t="s">
        <v>18600</v>
      </c>
      <c r="L9019" s="1" t="s">
        <v>518</v>
      </c>
      <c r="M9019" s="1" t="s">
        <v>29</v>
      </c>
      <c r="N9019" s="1" t="s">
        <v>29</v>
      </c>
      <c r="O9019" s="1" t="s">
        <v>29</v>
      </c>
      <c r="P9019" s="1" t="s">
        <v>29</v>
      </c>
      <c r="Q9019" s="1">
        <v>2</v>
      </c>
      <c r="R9019" s="1">
        <v>699</v>
      </c>
      <c r="S9019" s="1">
        <v>25</v>
      </c>
      <c r="T9019" s="1">
        <v>4.3</v>
      </c>
      <c r="U9019" s="1">
        <f>IF(Table2[[#This Row],[Rating]]=1, 1,IF(Table2[[#This Row],[Rating]]&lt;=2, 2,IF(Table2[[#This Row],[Rating]]&lt;=3, 3,IF(Table2[[#This Row],[Rating]]&lt;=4, 4,IF(Table2[[#This Row],[Rating]]&lt;=5, 5, 0)))))</f>
        <v>5</v>
      </c>
      <c r="V9019" s="3">
        <v>2017</v>
      </c>
      <c r="W9019" s="3">
        <v>3</v>
      </c>
      <c r="X9019" s="3">
        <v>26</v>
      </c>
      <c r="Y9019" s="6">
        <v>42820</v>
      </c>
      <c r="Z9019" s="6" t="s">
        <v>20701</v>
      </c>
      <c r="AA9019">
        <v>7</v>
      </c>
      <c r="AB9019" s="6" t="s">
        <v>20651</v>
      </c>
      <c r="AC9019" s="6" t="s">
        <v>20702</v>
      </c>
      <c r="AD9019" s="6" t="s">
        <v>20788</v>
      </c>
      <c r="AE9019" s="6" t="s">
        <v>20703</v>
      </c>
      <c r="AF9019" s="6" t="s">
        <v>20706</v>
      </c>
      <c r="AG9019">
        <v>1</v>
      </c>
      <c r="AH9019">
        <v>25</v>
      </c>
      <c r="AI90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0" spans="1:35" ht="15.75" customHeight="1" x14ac:dyDescent="0.3">
      <c r="A9020" s="1">
        <v>17375164</v>
      </c>
      <c r="B9020" s="2" t="s">
        <v>19025</v>
      </c>
      <c r="C9020" s="4">
        <v>216</v>
      </c>
      <c r="D9020" s="2" t="s">
        <v>18140</v>
      </c>
      <c r="E9020" t="s">
        <v>20609</v>
      </c>
      <c r="F9020" s="1" t="s">
        <v>19026</v>
      </c>
      <c r="G9020" s="1" t="s">
        <v>18142</v>
      </c>
      <c r="H9020" s="1" t="s">
        <v>18143</v>
      </c>
      <c r="I9020" s="1">
        <v>-83.985353000000003</v>
      </c>
      <c r="J9020" s="1">
        <v>34.532972999999998</v>
      </c>
      <c r="K9020" s="1" t="s">
        <v>19027</v>
      </c>
      <c r="L9020" s="1" t="s">
        <v>518</v>
      </c>
      <c r="M9020" s="1" t="s">
        <v>29</v>
      </c>
      <c r="N9020" s="1" t="s">
        <v>29</v>
      </c>
      <c r="O9020" s="1" t="s">
        <v>29</v>
      </c>
      <c r="P9020" s="1" t="s">
        <v>29</v>
      </c>
      <c r="Q9020" s="1">
        <v>2</v>
      </c>
      <c r="R9020" s="1">
        <v>88</v>
      </c>
      <c r="S9020" s="1">
        <v>25</v>
      </c>
      <c r="T9020" s="1">
        <v>3.8</v>
      </c>
      <c r="U9020" s="1">
        <f>IF(Table2[[#This Row],[Rating]]=1, 1,IF(Table2[[#This Row],[Rating]]&lt;=2, 2,IF(Table2[[#This Row],[Rating]]&lt;=3, 3,IF(Table2[[#This Row],[Rating]]&lt;=4, 4,IF(Table2[[#This Row],[Rating]]&lt;=5, 5, 0)))))</f>
        <v>4</v>
      </c>
      <c r="V9020" s="3">
        <v>2010</v>
      </c>
      <c r="W9020" s="3">
        <v>3</v>
      </c>
      <c r="X9020" s="3">
        <v>21</v>
      </c>
      <c r="Y9020" s="6">
        <v>40258</v>
      </c>
      <c r="Z9020" s="6" t="s">
        <v>20701</v>
      </c>
      <c r="AA9020">
        <v>7</v>
      </c>
      <c r="AB9020" s="6" t="s">
        <v>20651</v>
      </c>
      <c r="AC9020" s="6" t="s">
        <v>20702</v>
      </c>
      <c r="AD9020" s="6" t="s">
        <v>20788</v>
      </c>
      <c r="AE9020" s="6" t="s">
        <v>20703</v>
      </c>
      <c r="AF9020" s="6" t="s">
        <v>20708</v>
      </c>
      <c r="AG9020">
        <v>1</v>
      </c>
      <c r="AH9020">
        <v>25</v>
      </c>
      <c r="AI90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1" spans="1:35" ht="15.75" customHeight="1" x14ac:dyDescent="0.3">
      <c r="A9021" s="1">
        <v>17061296</v>
      </c>
      <c r="B9021" s="2" t="s">
        <v>19028</v>
      </c>
      <c r="C9021" s="4">
        <v>216</v>
      </c>
      <c r="D9021" s="2" t="s">
        <v>513</v>
      </c>
      <c r="E9021" t="s">
        <v>20609</v>
      </c>
      <c r="F9021" s="1" t="s">
        <v>19029</v>
      </c>
      <c r="G9021" s="1" t="s">
        <v>19030</v>
      </c>
      <c r="H9021" s="1" t="s">
        <v>19031</v>
      </c>
      <c r="I9021" s="1">
        <v>-81.351467</v>
      </c>
      <c r="J9021" s="1">
        <v>28.543571</v>
      </c>
      <c r="K9021" s="1" t="s">
        <v>19032</v>
      </c>
      <c r="L9021" s="1" t="s">
        <v>518</v>
      </c>
      <c r="M9021" s="1" t="s">
        <v>29</v>
      </c>
      <c r="N9021" s="1" t="s">
        <v>29</v>
      </c>
      <c r="O9021" s="1" t="s">
        <v>29</v>
      </c>
      <c r="P9021" s="1" t="s">
        <v>29</v>
      </c>
      <c r="Q9021" s="1">
        <v>2</v>
      </c>
      <c r="R9021" s="1">
        <v>1457</v>
      </c>
      <c r="S9021" s="1">
        <v>25</v>
      </c>
      <c r="T9021" s="1">
        <v>4.9000000000000004</v>
      </c>
      <c r="U9021" s="1">
        <f>IF(Table2[[#This Row],[Rating]]=1, 1,IF(Table2[[#This Row],[Rating]]&lt;=2, 2,IF(Table2[[#This Row],[Rating]]&lt;=3, 3,IF(Table2[[#This Row],[Rating]]&lt;=4, 4,IF(Table2[[#This Row],[Rating]]&lt;=5, 5, 0)))))</f>
        <v>5</v>
      </c>
      <c r="V9021" s="3">
        <v>2012</v>
      </c>
      <c r="W9021" s="3">
        <v>3</v>
      </c>
      <c r="X9021" s="3">
        <v>3</v>
      </c>
      <c r="Y9021" s="6">
        <v>40971</v>
      </c>
      <c r="Z9021" s="6" t="s">
        <v>20701</v>
      </c>
      <c r="AA9021">
        <v>6</v>
      </c>
      <c r="AB9021" s="6" t="s">
        <v>20640</v>
      </c>
      <c r="AC9021" s="6" t="s">
        <v>20702</v>
      </c>
      <c r="AD9021" s="6" t="s">
        <v>20788</v>
      </c>
      <c r="AE9021" s="6" t="s">
        <v>20703</v>
      </c>
      <c r="AF9021" s="6" t="s">
        <v>20709</v>
      </c>
      <c r="AG9021">
        <v>1</v>
      </c>
      <c r="AH9021">
        <v>25</v>
      </c>
      <c r="AI90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2" spans="1:35" ht="15.75" customHeight="1" x14ac:dyDescent="0.3">
      <c r="A9022" s="1">
        <v>17580704</v>
      </c>
      <c r="B9022" s="2" t="s">
        <v>19033</v>
      </c>
      <c r="C9022" s="4">
        <v>216</v>
      </c>
      <c r="D9022" s="2" t="s">
        <v>18153</v>
      </c>
      <c r="E9022" t="s">
        <v>20609</v>
      </c>
      <c r="F9022" s="1" t="s">
        <v>19034</v>
      </c>
      <c r="G9022" s="1" t="s">
        <v>18153</v>
      </c>
      <c r="H9022" s="1" t="s">
        <v>18155</v>
      </c>
      <c r="I9022" s="1">
        <v>-87.215087400000002</v>
      </c>
      <c r="J9022" s="1">
        <v>30.411610599999999</v>
      </c>
      <c r="K9022" s="1" t="s">
        <v>19035</v>
      </c>
      <c r="L9022" s="1" t="s">
        <v>518</v>
      </c>
      <c r="M9022" s="1" t="s">
        <v>29</v>
      </c>
      <c r="N9022" s="1" t="s">
        <v>29</v>
      </c>
      <c r="O9022" s="1" t="s">
        <v>29</v>
      </c>
      <c r="P9022" s="1" t="s">
        <v>29</v>
      </c>
      <c r="Q9022" s="1">
        <v>2</v>
      </c>
      <c r="R9022" s="1">
        <v>559</v>
      </c>
      <c r="S9022" s="1">
        <v>25</v>
      </c>
      <c r="T9022" s="1">
        <v>3.7</v>
      </c>
      <c r="U9022" s="1">
        <f>IF(Table2[[#This Row],[Rating]]=1, 1,IF(Table2[[#This Row],[Rating]]&lt;=2, 2,IF(Table2[[#This Row],[Rating]]&lt;=3, 3,IF(Table2[[#This Row],[Rating]]&lt;=4, 4,IF(Table2[[#This Row],[Rating]]&lt;=5, 5, 0)))))</f>
        <v>4</v>
      </c>
      <c r="V9022" s="3">
        <v>2012</v>
      </c>
      <c r="W9022" s="3">
        <v>3</v>
      </c>
      <c r="X9022" s="3">
        <v>28</v>
      </c>
      <c r="Y9022" s="6">
        <v>40996</v>
      </c>
      <c r="Z9022" s="6" t="s">
        <v>20701</v>
      </c>
      <c r="AA9022">
        <v>3</v>
      </c>
      <c r="AB9022" s="6" t="s">
        <v>20660</v>
      </c>
      <c r="AC9022" s="6" t="s">
        <v>20702</v>
      </c>
      <c r="AD9022" s="6" t="s">
        <v>20788</v>
      </c>
      <c r="AE9022" s="6" t="s">
        <v>20703</v>
      </c>
      <c r="AF9022" s="6" t="s">
        <v>20709</v>
      </c>
      <c r="AG9022">
        <v>1</v>
      </c>
      <c r="AH9022">
        <v>25</v>
      </c>
      <c r="AI90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3" spans="1:35" ht="15.75" customHeight="1" x14ac:dyDescent="0.3">
      <c r="A9023" s="1">
        <v>17579928</v>
      </c>
      <c r="B9023" s="2" t="s">
        <v>19036</v>
      </c>
      <c r="C9023" s="4">
        <v>216</v>
      </c>
      <c r="D9023" s="2" t="s">
        <v>18153</v>
      </c>
      <c r="E9023" t="s">
        <v>20609</v>
      </c>
      <c r="F9023" s="1" t="s">
        <v>19037</v>
      </c>
      <c r="G9023" s="1" t="s">
        <v>18153</v>
      </c>
      <c r="H9023" s="1" t="s">
        <v>18155</v>
      </c>
      <c r="I9023" s="1">
        <v>-87.208093199999993</v>
      </c>
      <c r="J9023" s="1">
        <v>30.447332200000002</v>
      </c>
      <c r="K9023" s="1" t="s">
        <v>18899</v>
      </c>
      <c r="L9023" s="1" t="s">
        <v>518</v>
      </c>
      <c r="M9023" s="1" t="s">
        <v>29</v>
      </c>
      <c r="N9023" s="1" t="s">
        <v>29</v>
      </c>
      <c r="O9023" s="1" t="s">
        <v>29</v>
      </c>
      <c r="P9023" s="1" t="s">
        <v>29</v>
      </c>
      <c r="Q9023" s="1">
        <v>2</v>
      </c>
      <c r="R9023" s="1">
        <v>1268</v>
      </c>
      <c r="S9023" s="1">
        <v>25</v>
      </c>
      <c r="T9023" s="1">
        <v>4.2</v>
      </c>
      <c r="U9023" s="1">
        <f>IF(Table2[[#This Row],[Rating]]=1, 1,IF(Table2[[#This Row],[Rating]]&lt;=2, 2,IF(Table2[[#This Row],[Rating]]&lt;=3, 3,IF(Table2[[#This Row],[Rating]]&lt;=4, 4,IF(Table2[[#This Row],[Rating]]&lt;=5, 5, 0)))))</f>
        <v>5</v>
      </c>
      <c r="V9023" s="3">
        <v>2010</v>
      </c>
      <c r="W9023" s="3">
        <v>3</v>
      </c>
      <c r="X9023" s="3">
        <v>23</v>
      </c>
      <c r="Y9023" s="6">
        <v>40260</v>
      </c>
      <c r="Z9023" s="6" t="s">
        <v>20701</v>
      </c>
      <c r="AA9023">
        <v>2</v>
      </c>
      <c r="AB9023" s="6" t="s">
        <v>20645</v>
      </c>
      <c r="AC9023" s="6" t="s">
        <v>20702</v>
      </c>
      <c r="AD9023" s="6" t="s">
        <v>20788</v>
      </c>
      <c r="AE9023" s="6" t="s">
        <v>20703</v>
      </c>
      <c r="AF9023" s="6" t="s">
        <v>20708</v>
      </c>
      <c r="AG9023">
        <v>1</v>
      </c>
      <c r="AH9023">
        <v>25</v>
      </c>
      <c r="AI90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4" spans="1:35" ht="15.75" customHeight="1" x14ac:dyDescent="0.3">
      <c r="A9024" s="1">
        <v>17582560</v>
      </c>
      <c r="B9024" s="2" t="s">
        <v>19038</v>
      </c>
      <c r="C9024" s="4">
        <v>216</v>
      </c>
      <c r="D9024" s="2" t="s">
        <v>18007</v>
      </c>
      <c r="E9024" t="s">
        <v>20609</v>
      </c>
      <c r="F9024" s="1" t="s">
        <v>19039</v>
      </c>
      <c r="G9024" s="1" t="s">
        <v>18007</v>
      </c>
      <c r="H9024" s="1" t="s">
        <v>18009</v>
      </c>
      <c r="I9024" s="1">
        <v>-112.4524</v>
      </c>
      <c r="J9024" s="1">
        <v>42.863900000000001</v>
      </c>
      <c r="K9024" s="1" t="s">
        <v>19040</v>
      </c>
      <c r="L9024" s="1" t="s">
        <v>518</v>
      </c>
      <c r="M9024" s="1" t="s">
        <v>29</v>
      </c>
      <c r="N9024" s="1" t="s">
        <v>29</v>
      </c>
      <c r="O9024" s="1" t="s">
        <v>29</v>
      </c>
      <c r="P9024" s="1" t="s">
        <v>29</v>
      </c>
      <c r="Q9024" s="1">
        <v>2</v>
      </c>
      <c r="R9024" s="1">
        <v>152</v>
      </c>
      <c r="S9024" s="1">
        <v>25</v>
      </c>
      <c r="T9024" s="1">
        <v>3.7</v>
      </c>
      <c r="U9024" s="1">
        <f>IF(Table2[[#This Row],[Rating]]=1, 1,IF(Table2[[#This Row],[Rating]]&lt;=2, 2,IF(Table2[[#This Row],[Rating]]&lt;=3, 3,IF(Table2[[#This Row],[Rating]]&lt;=4, 4,IF(Table2[[#This Row],[Rating]]&lt;=5, 5, 0)))))</f>
        <v>4</v>
      </c>
      <c r="V9024" s="3">
        <v>2017</v>
      </c>
      <c r="W9024" s="3">
        <v>3</v>
      </c>
      <c r="X9024" s="3">
        <v>1</v>
      </c>
      <c r="Y9024" s="6">
        <v>42795</v>
      </c>
      <c r="Z9024" s="6" t="s">
        <v>20701</v>
      </c>
      <c r="AA9024">
        <v>3</v>
      </c>
      <c r="AB9024" s="6" t="s">
        <v>20660</v>
      </c>
      <c r="AC9024" s="6" t="s">
        <v>20702</v>
      </c>
      <c r="AD9024" s="6" t="s">
        <v>20788</v>
      </c>
      <c r="AE9024" s="6" t="s">
        <v>20703</v>
      </c>
      <c r="AF9024" s="6" t="s">
        <v>20706</v>
      </c>
      <c r="AG9024">
        <v>1</v>
      </c>
      <c r="AH9024">
        <v>25</v>
      </c>
      <c r="AI90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5" spans="1:35" ht="15.75" customHeight="1" x14ac:dyDescent="0.3">
      <c r="A9025" s="1">
        <v>18491935</v>
      </c>
      <c r="B9025" s="2" t="s">
        <v>19041</v>
      </c>
      <c r="C9025" s="4">
        <v>216</v>
      </c>
      <c r="D9025" s="2" t="s">
        <v>18007</v>
      </c>
      <c r="E9025" t="s">
        <v>20609</v>
      </c>
      <c r="F9025" s="1" t="s">
        <v>19042</v>
      </c>
      <c r="G9025" s="1" t="s">
        <v>18007</v>
      </c>
      <c r="H9025" s="1" t="s">
        <v>18009</v>
      </c>
      <c r="I9025" s="1">
        <v>-112.44853000000001</v>
      </c>
      <c r="J9025" s="1">
        <v>42.891173999999999</v>
      </c>
      <c r="K9025" s="1" t="s">
        <v>19043</v>
      </c>
      <c r="L9025" s="1" t="s">
        <v>518</v>
      </c>
      <c r="M9025" s="1" t="s">
        <v>29</v>
      </c>
      <c r="N9025" s="1" t="s">
        <v>29</v>
      </c>
      <c r="O9025" s="1" t="s">
        <v>29</v>
      </c>
      <c r="P9025" s="1" t="s">
        <v>29</v>
      </c>
      <c r="Q9025" s="1">
        <v>2</v>
      </c>
      <c r="R9025" s="1">
        <v>1</v>
      </c>
      <c r="S9025" s="1">
        <v>25</v>
      </c>
      <c r="T9025" s="1">
        <v>1</v>
      </c>
      <c r="U9025" s="1">
        <f>IF(Table2[[#This Row],[Rating]]=1, 1,IF(Table2[[#This Row],[Rating]]&lt;=2, 2,IF(Table2[[#This Row],[Rating]]&lt;=3, 3,IF(Table2[[#This Row],[Rating]]&lt;=4, 4,IF(Table2[[#This Row],[Rating]]&lt;=5, 5, 0)))))</f>
        <v>1</v>
      </c>
      <c r="V9025" s="3">
        <v>2016</v>
      </c>
      <c r="W9025" s="3">
        <v>3</v>
      </c>
      <c r="X9025" s="3">
        <v>7</v>
      </c>
      <c r="Y9025" s="6">
        <v>42436</v>
      </c>
      <c r="Z9025" s="6" t="s">
        <v>20701</v>
      </c>
      <c r="AA9025">
        <v>1</v>
      </c>
      <c r="AB9025" s="6" t="s">
        <v>20648</v>
      </c>
      <c r="AC9025" s="6" t="s">
        <v>20702</v>
      </c>
      <c r="AD9025" s="6" t="s">
        <v>20788</v>
      </c>
      <c r="AE9025" s="6" t="s">
        <v>20703</v>
      </c>
      <c r="AF9025" s="6" t="s">
        <v>20769</v>
      </c>
      <c r="AG9025">
        <v>1</v>
      </c>
      <c r="AH9025">
        <v>25</v>
      </c>
      <c r="AI90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6" spans="1:35" ht="15.75" customHeight="1" x14ac:dyDescent="0.3">
      <c r="A9026" s="1">
        <v>17615597</v>
      </c>
      <c r="B9026" s="2" t="s">
        <v>19044</v>
      </c>
      <c r="C9026" s="4">
        <v>216</v>
      </c>
      <c r="D9026" s="2" t="s">
        <v>1789</v>
      </c>
      <c r="E9026" t="s">
        <v>20609</v>
      </c>
      <c r="F9026" s="1" t="s">
        <v>19045</v>
      </c>
      <c r="G9026" s="1" t="s">
        <v>1789</v>
      </c>
      <c r="H9026" s="1" t="s">
        <v>1791</v>
      </c>
      <c r="I9026" s="1">
        <v>-81.087500000000006</v>
      </c>
      <c r="J9026" s="1">
        <v>32.079799999999999</v>
      </c>
      <c r="K9026" s="1" t="s">
        <v>18018</v>
      </c>
      <c r="L9026" s="1" t="s">
        <v>518</v>
      </c>
      <c r="M9026" s="1" t="s">
        <v>29</v>
      </c>
      <c r="N9026" s="1" t="s">
        <v>29</v>
      </c>
      <c r="O9026" s="1" t="s">
        <v>29</v>
      </c>
      <c r="P9026" s="1" t="s">
        <v>29</v>
      </c>
      <c r="Q9026" s="1">
        <v>2</v>
      </c>
      <c r="R9026" s="1">
        <v>683</v>
      </c>
      <c r="S9026" s="1">
        <v>25</v>
      </c>
      <c r="T9026" s="1">
        <v>4.0999999999999996</v>
      </c>
      <c r="U9026" s="1">
        <f>IF(Table2[[#This Row],[Rating]]=1, 1,IF(Table2[[#This Row],[Rating]]&lt;=2, 2,IF(Table2[[#This Row],[Rating]]&lt;=3, 3,IF(Table2[[#This Row],[Rating]]&lt;=4, 4,IF(Table2[[#This Row],[Rating]]&lt;=5, 5, 0)))))</f>
        <v>5</v>
      </c>
      <c r="V9026" s="3">
        <v>2012</v>
      </c>
      <c r="W9026" s="3">
        <v>3</v>
      </c>
      <c r="X9026" s="3">
        <v>1</v>
      </c>
      <c r="Y9026" s="6">
        <v>40969</v>
      </c>
      <c r="Z9026" s="6" t="s">
        <v>20701</v>
      </c>
      <c r="AA9026">
        <v>4</v>
      </c>
      <c r="AB9026" s="6" t="s">
        <v>20647</v>
      </c>
      <c r="AC9026" s="6" t="s">
        <v>20702</v>
      </c>
      <c r="AD9026" s="6" t="s">
        <v>20788</v>
      </c>
      <c r="AE9026" s="6" t="s">
        <v>20703</v>
      </c>
      <c r="AF9026" s="6" t="s">
        <v>20709</v>
      </c>
      <c r="AG9026">
        <v>1</v>
      </c>
      <c r="AH9026">
        <v>25</v>
      </c>
      <c r="AI90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7" spans="1:35" ht="15.75" customHeight="1" x14ac:dyDescent="0.3">
      <c r="A9027" s="1">
        <v>17616348</v>
      </c>
      <c r="B9027" s="2" t="s">
        <v>19046</v>
      </c>
      <c r="C9027" s="4">
        <v>216</v>
      </c>
      <c r="D9027" s="2" t="s">
        <v>1789</v>
      </c>
      <c r="E9027" t="s">
        <v>20609</v>
      </c>
      <c r="F9027" s="1" t="s">
        <v>19047</v>
      </c>
      <c r="G9027" s="1" t="s">
        <v>1789</v>
      </c>
      <c r="H9027" s="1" t="s">
        <v>1791</v>
      </c>
      <c r="I9027" s="1">
        <v>-81.091481999999999</v>
      </c>
      <c r="J9027" s="1">
        <v>32.074494999999999</v>
      </c>
      <c r="K9027" s="1" t="s">
        <v>19048</v>
      </c>
      <c r="L9027" s="1" t="s">
        <v>518</v>
      </c>
      <c r="M9027" s="1" t="s">
        <v>29</v>
      </c>
      <c r="N9027" s="1" t="s">
        <v>29</v>
      </c>
      <c r="O9027" s="1" t="s">
        <v>29</v>
      </c>
      <c r="P9027" s="1" t="s">
        <v>29</v>
      </c>
      <c r="Q9027" s="1">
        <v>2</v>
      </c>
      <c r="R9027" s="1">
        <v>710</v>
      </c>
      <c r="S9027" s="1">
        <v>25</v>
      </c>
      <c r="T9027" s="1">
        <v>4.3</v>
      </c>
      <c r="U9027" s="1">
        <f>IF(Table2[[#This Row],[Rating]]=1, 1,IF(Table2[[#This Row],[Rating]]&lt;=2, 2,IF(Table2[[#This Row],[Rating]]&lt;=3, 3,IF(Table2[[#This Row],[Rating]]&lt;=4, 4,IF(Table2[[#This Row],[Rating]]&lt;=5, 5, 0)))))</f>
        <v>5</v>
      </c>
      <c r="V9027" s="3">
        <v>2017</v>
      </c>
      <c r="W9027" s="3">
        <v>3</v>
      </c>
      <c r="X9027" s="3">
        <v>26</v>
      </c>
      <c r="Y9027" s="6">
        <v>42820</v>
      </c>
      <c r="Z9027" s="6" t="s">
        <v>20701</v>
      </c>
      <c r="AA9027">
        <v>7</v>
      </c>
      <c r="AB9027" s="6" t="s">
        <v>20651</v>
      </c>
      <c r="AC9027" s="6" t="s">
        <v>20702</v>
      </c>
      <c r="AD9027" s="6" t="s">
        <v>20788</v>
      </c>
      <c r="AE9027" s="6" t="s">
        <v>20703</v>
      </c>
      <c r="AF9027" s="6" t="s">
        <v>20706</v>
      </c>
      <c r="AG9027">
        <v>1</v>
      </c>
      <c r="AH9027">
        <v>25</v>
      </c>
      <c r="AI90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8" spans="1:35" ht="15.75" customHeight="1" x14ac:dyDescent="0.3">
      <c r="A9028" s="1">
        <v>17092799</v>
      </c>
      <c r="B9028" s="2" t="s">
        <v>18852</v>
      </c>
      <c r="C9028" s="4">
        <v>216</v>
      </c>
      <c r="D9028" s="2" t="s">
        <v>1806</v>
      </c>
      <c r="E9028" t="s">
        <v>20609</v>
      </c>
      <c r="F9028" s="1" t="s">
        <v>19049</v>
      </c>
      <c r="G9028" s="1" t="s">
        <v>18821</v>
      </c>
      <c r="H9028" s="1" t="s">
        <v>18822</v>
      </c>
      <c r="I9028" s="1">
        <v>-82.633329399999994</v>
      </c>
      <c r="J9028" s="1">
        <v>27.771146399999999</v>
      </c>
      <c r="K9028" s="1" t="s">
        <v>2668</v>
      </c>
      <c r="L9028" s="1" t="s">
        <v>518</v>
      </c>
      <c r="M9028" s="1" t="s">
        <v>29</v>
      </c>
      <c r="N9028" s="1" t="s">
        <v>29</v>
      </c>
      <c r="O9028" s="1" t="s">
        <v>29</v>
      </c>
      <c r="P9028" s="1" t="s">
        <v>29</v>
      </c>
      <c r="Q9028" s="1">
        <v>2</v>
      </c>
      <c r="R9028" s="1">
        <v>986</v>
      </c>
      <c r="S9028" s="1">
        <v>25</v>
      </c>
      <c r="T9028" s="1">
        <v>4.0999999999999996</v>
      </c>
      <c r="U9028" s="1">
        <f>IF(Table2[[#This Row],[Rating]]=1, 1,IF(Table2[[#This Row],[Rating]]&lt;=2, 2,IF(Table2[[#This Row],[Rating]]&lt;=3, 3,IF(Table2[[#This Row],[Rating]]&lt;=4, 4,IF(Table2[[#This Row],[Rating]]&lt;=5, 5, 0)))))</f>
        <v>5</v>
      </c>
      <c r="V9028" s="3">
        <v>2018</v>
      </c>
      <c r="W9028" s="3">
        <v>3</v>
      </c>
      <c r="X9028" s="3">
        <v>10</v>
      </c>
      <c r="Y9028" s="6">
        <v>43169</v>
      </c>
      <c r="Z9028" s="6" t="s">
        <v>20701</v>
      </c>
      <c r="AA9028">
        <v>6</v>
      </c>
      <c r="AB9028" s="6" t="s">
        <v>20640</v>
      </c>
      <c r="AC9028" s="6" t="s">
        <v>20702</v>
      </c>
      <c r="AD9028" s="6" t="s">
        <v>20788</v>
      </c>
      <c r="AE9028" s="6" t="s">
        <v>20703</v>
      </c>
      <c r="AF9028" s="6" t="s">
        <v>20704</v>
      </c>
      <c r="AG9028">
        <v>1</v>
      </c>
      <c r="AH9028">
        <v>25</v>
      </c>
      <c r="AI90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29" spans="1:35" ht="15.75" customHeight="1" x14ac:dyDescent="0.3">
      <c r="A9029" s="1">
        <v>17303465</v>
      </c>
      <c r="B9029" s="2" t="s">
        <v>19050</v>
      </c>
      <c r="C9029" s="4">
        <v>216</v>
      </c>
      <c r="D9029" s="2" t="s">
        <v>1828</v>
      </c>
      <c r="E9029" t="s">
        <v>20609</v>
      </c>
      <c r="F9029" s="1" t="s">
        <v>19051</v>
      </c>
      <c r="G9029" s="1" t="s">
        <v>1828</v>
      </c>
      <c r="H9029" s="1" t="s">
        <v>1830</v>
      </c>
      <c r="I9029" s="1">
        <v>-116.20189999999999</v>
      </c>
      <c r="J9029" s="1">
        <v>43.613799999999998</v>
      </c>
      <c r="K9029" s="1" t="s">
        <v>18708</v>
      </c>
      <c r="L9029" s="1" t="s">
        <v>518</v>
      </c>
      <c r="M9029" s="1" t="s">
        <v>29</v>
      </c>
      <c r="N9029" s="1" t="s">
        <v>29</v>
      </c>
      <c r="O9029" s="1" t="s">
        <v>29</v>
      </c>
      <c r="P9029" s="1" t="s">
        <v>29</v>
      </c>
      <c r="Q9029" s="1">
        <v>2</v>
      </c>
      <c r="R9029" s="1">
        <v>879</v>
      </c>
      <c r="S9029" s="1">
        <v>25</v>
      </c>
      <c r="T9029" s="1">
        <v>4.5</v>
      </c>
      <c r="U9029" s="1">
        <f>IF(Table2[[#This Row],[Rating]]=1, 1,IF(Table2[[#This Row],[Rating]]&lt;=2, 2,IF(Table2[[#This Row],[Rating]]&lt;=3, 3,IF(Table2[[#This Row],[Rating]]&lt;=4, 4,IF(Table2[[#This Row],[Rating]]&lt;=5, 5, 0)))))</f>
        <v>5</v>
      </c>
      <c r="V9029" s="3">
        <v>2014</v>
      </c>
      <c r="W9029" s="3">
        <v>2</v>
      </c>
      <c r="X9029" s="3">
        <v>21</v>
      </c>
      <c r="Y9029" s="6">
        <v>41691</v>
      </c>
      <c r="Z9029" s="6" t="s">
        <v>20710</v>
      </c>
      <c r="AA9029">
        <v>5</v>
      </c>
      <c r="AB9029" s="6" t="s">
        <v>20649</v>
      </c>
      <c r="AC9029" s="6" t="s">
        <v>20702</v>
      </c>
      <c r="AD9029" s="6" t="s">
        <v>20788</v>
      </c>
      <c r="AE9029" s="6" t="s">
        <v>20711</v>
      </c>
      <c r="AF9029" s="6" t="s">
        <v>20757</v>
      </c>
      <c r="AG9029">
        <v>1</v>
      </c>
      <c r="AH9029">
        <v>25</v>
      </c>
      <c r="AI90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0" spans="1:35" ht="15.75" customHeight="1" x14ac:dyDescent="0.3">
      <c r="A9030" s="1">
        <v>17305123</v>
      </c>
      <c r="B9030" s="2" t="s">
        <v>19052</v>
      </c>
      <c r="C9030" s="4">
        <v>216</v>
      </c>
      <c r="D9030" s="2" t="s">
        <v>1828</v>
      </c>
      <c r="E9030" t="s">
        <v>20609</v>
      </c>
      <c r="F9030" s="1" t="s">
        <v>19053</v>
      </c>
      <c r="G9030" s="1" t="s">
        <v>1828</v>
      </c>
      <c r="H9030" s="1" t="s">
        <v>1830</v>
      </c>
      <c r="I9030" s="1">
        <v>-116.245165</v>
      </c>
      <c r="J9030" s="1">
        <v>43.605137900000003</v>
      </c>
      <c r="K9030" s="1" t="s">
        <v>19054</v>
      </c>
      <c r="L9030" s="1" t="s">
        <v>518</v>
      </c>
      <c r="M9030" s="1" t="s">
        <v>29</v>
      </c>
      <c r="N9030" s="1" t="s">
        <v>29</v>
      </c>
      <c r="O9030" s="1" t="s">
        <v>29</v>
      </c>
      <c r="P9030" s="1" t="s">
        <v>29</v>
      </c>
      <c r="Q9030" s="1">
        <v>2</v>
      </c>
      <c r="R9030" s="1">
        <v>360</v>
      </c>
      <c r="S9030" s="1">
        <v>25</v>
      </c>
      <c r="T9030" s="1">
        <v>4.4000000000000004</v>
      </c>
      <c r="U9030" s="1">
        <f>IF(Table2[[#This Row],[Rating]]=1, 1,IF(Table2[[#This Row],[Rating]]&lt;=2, 2,IF(Table2[[#This Row],[Rating]]&lt;=3, 3,IF(Table2[[#This Row],[Rating]]&lt;=4, 4,IF(Table2[[#This Row],[Rating]]&lt;=5, 5, 0)))))</f>
        <v>5</v>
      </c>
      <c r="V9030" s="3">
        <v>2011</v>
      </c>
      <c r="W9030" s="3">
        <v>2</v>
      </c>
      <c r="X9030" s="3">
        <v>20</v>
      </c>
      <c r="Y9030" s="6">
        <v>40594</v>
      </c>
      <c r="Z9030" s="6" t="s">
        <v>20710</v>
      </c>
      <c r="AA9030">
        <v>7</v>
      </c>
      <c r="AB9030" s="6" t="s">
        <v>20651</v>
      </c>
      <c r="AC9030" s="6" t="s">
        <v>20702</v>
      </c>
      <c r="AD9030" s="6" t="s">
        <v>20788</v>
      </c>
      <c r="AE9030" s="6" t="s">
        <v>20711</v>
      </c>
      <c r="AF9030" s="6" t="s">
        <v>20755</v>
      </c>
      <c r="AG9030">
        <v>1</v>
      </c>
      <c r="AH9030">
        <v>25</v>
      </c>
      <c r="AI90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1" spans="1:35" ht="15.75" customHeight="1" x14ac:dyDescent="0.3">
      <c r="A9031" s="1">
        <v>17330611</v>
      </c>
      <c r="B9031" s="2" t="s">
        <v>19055</v>
      </c>
      <c r="C9031" s="4">
        <v>216</v>
      </c>
      <c r="D9031" s="2" t="s">
        <v>18051</v>
      </c>
      <c r="E9031" t="s">
        <v>20609</v>
      </c>
      <c r="F9031" s="1" t="s">
        <v>19056</v>
      </c>
      <c r="G9031" s="1" t="s">
        <v>18051</v>
      </c>
      <c r="H9031" s="1" t="s">
        <v>18053</v>
      </c>
      <c r="I9031" s="1">
        <v>-84.955910000000003</v>
      </c>
      <c r="J9031" s="1">
        <v>32.519247</v>
      </c>
      <c r="K9031" s="1" t="s">
        <v>19057</v>
      </c>
      <c r="L9031" s="1" t="s">
        <v>518</v>
      </c>
      <c r="M9031" s="1" t="s">
        <v>29</v>
      </c>
      <c r="N9031" s="1" t="s">
        <v>29</v>
      </c>
      <c r="O9031" s="1" t="s">
        <v>29</v>
      </c>
      <c r="P9031" s="1" t="s">
        <v>29</v>
      </c>
      <c r="Q9031" s="1">
        <v>2</v>
      </c>
      <c r="R9031" s="1">
        <v>489</v>
      </c>
      <c r="S9031" s="1">
        <v>25</v>
      </c>
      <c r="T9031" s="1">
        <v>4.5999999999999996</v>
      </c>
      <c r="U9031" s="1">
        <f>IF(Table2[[#This Row],[Rating]]=1, 1,IF(Table2[[#This Row],[Rating]]&lt;=2, 2,IF(Table2[[#This Row],[Rating]]&lt;=3, 3,IF(Table2[[#This Row],[Rating]]&lt;=4, 4,IF(Table2[[#This Row],[Rating]]&lt;=5, 5, 0)))))</f>
        <v>5</v>
      </c>
      <c r="V9031" s="3">
        <v>2016</v>
      </c>
      <c r="W9031" s="3">
        <v>2</v>
      </c>
      <c r="X9031" s="3">
        <v>14</v>
      </c>
      <c r="Y9031" s="6">
        <v>42414</v>
      </c>
      <c r="Z9031" s="6" t="s">
        <v>20710</v>
      </c>
      <c r="AA9031">
        <v>7</v>
      </c>
      <c r="AB9031" s="6" t="s">
        <v>20651</v>
      </c>
      <c r="AC9031" s="6" t="s">
        <v>20702</v>
      </c>
      <c r="AD9031" s="6" t="s">
        <v>20788</v>
      </c>
      <c r="AE9031" s="6" t="s">
        <v>20711</v>
      </c>
      <c r="AF9031" s="6" t="s">
        <v>20712</v>
      </c>
      <c r="AG9031">
        <v>1</v>
      </c>
      <c r="AH9031">
        <v>25</v>
      </c>
      <c r="AI90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2" spans="1:35" ht="15.75" customHeight="1" x14ac:dyDescent="0.3">
      <c r="A9032" s="1">
        <v>17330609</v>
      </c>
      <c r="B9032" s="2" t="s">
        <v>19058</v>
      </c>
      <c r="C9032" s="4">
        <v>216</v>
      </c>
      <c r="D9032" s="2" t="s">
        <v>18051</v>
      </c>
      <c r="E9032" t="s">
        <v>20609</v>
      </c>
      <c r="F9032" s="1" t="s">
        <v>19059</v>
      </c>
      <c r="G9032" s="1" t="s">
        <v>18051</v>
      </c>
      <c r="H9032" s="1" t="s">
        <v>18053</v>
      </c>
      <c r="I9032" s="1">
        <v>-84.927047000000002</v>
      </c>
      <c r="J9032" s="1">
        <v>32.555591</v>
      </c>
      <c r="K9032" s="1" t="s">
        <v>1104</v>
      </c>
      <c r="L9032" s="1" t="s">
        <v>518</v>
      </c>
      <c r="M9032" s="1" t="s">
        <v>29</v>
      </c>
      <c r="N9032" s="1" t="s">
        <v>29</v>
      </c>
      <c r="O9032" s="1" t="s">
        <v>29</v>
      </c>
      <c r="P9032" s="1" t="s">
        <v>29</v>
      </c>
      <c r="Q9032" s="1">
        <v>2</v>
      </c>
      <c r="R9032" s="1">
        <v>345</v>
      </c>
      <c r="S9032" s="1">
        <v>25</v>
      </c>
      <c r="T9032" s="1">
        <v>4.5</v>
      </c>
      <c r="U9032" s="1">
        <f>IF(Table2[[#This Row],[Rating]]=1, 1,IF(Table2[[#This Row],[Rating]]&lt;=2, 2,IF(Table2[[#This Row],[Rating]]&lt;=3, 3,IF(Table2[[#This Row],[Rating]]&lt;=4, 4,IF(Table2[[#This Row],[Rating]]&lt;=5, 5, 0)))))</f>
        <v>5</v>
      </c>
      <c r="V9032" s="3">
        <v>2012</v>
      </c>
      <c r="W9032" s="3">
        <v>2</v>
      </c>
      <c r="X9032" s="3">
        <v>27</v>
      </c>
      <c r="Y9032" s="6">
        <v>40966</v>
      </c>
      <c r="Z9032" s="6" t="s">
        <v>20710</v>
      </c>
      <c r="AA9032">
        <v>1</v>
      </c>
      <c r="AB9032" s="6" t="s">
        <v>20648</v>
      </c>
      <c r="AC9032" s="6" t="s">
        <v>20702</v>
      </c>
      <c r="AD9032" s="6" t="s">
        <v>20788</v>
      </c>
      <c r="AE9032" s="6" t="s">
        <v>20711</v>
      </c>
      <c r="AF9032" s="6" t="s">
        <v>20717</v>
      </c>
      <c r="AG9032">
        <v>1</v>
      </c>
      <c r="AH9032">
        <v>25</v>
      </c>
      <c r="AI90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3" spans="1:35" ht="15.75" customHeight="1" x14ac:dyDescent="0.3">
      <c r="A9033" s="1">
        <v>17330137</v>
      </c>
      <c r="B9033" s="2" t="s">
        <v>19060</v>
      </c>
      <c r="C9033" s="4">
        <v>216</v>
      </c>
      <c r="D9033" s="2" t="s">
        <v>18051</v>
      </c>
      <c r="E9033" t="s">
        <v>20609</v>
      </c>
      <c r="F9033" s="1" t="s">
        <v>19061</v>
      </c>
      <c r="G9033" s="1" t="s">
        <v>18051</v>
      </c>
      <c r="H9033" s="1" t="s">
        <v>18053</v>
      </c>
      <c r="I9033" s="1">
        <v>-84.946399999999997</v>
      </c>
      <c r="J9033" s="1">
        <v>32.479199999999999</v>
      </c>
      <c r="K9033" s="1" t="s">
        <v>19062</v>
      </c>
      <c r="L9033" s="1" t="s">
        <v>518</v>
      </c>
      <c r="M9033" s="1" t="s">
        <v>29</v>
      </c>
      <c r="N9033" s="1" t="s">
        <v>29</v>
      </c>
      <c r="O9033" s="1" t="s">
        <v>29</v>
      </c>
      <c r="P9033" s="1" t="s">
        <v>29</v>
      </c>
      <c r="Q9033" s="1">
        <v>2</v>
      </c>
      <c r="R9033" s="1">
        <v>353</v>
      </c>
      <c r="S9033" s="1">
        <v>25</v>
      </c>
      <c r="T9033" s="1">
        <v>4</v>
      </c>
      <c r="U9033" s="1">
        <f>IF(Table2[[#This Row],[Rating]]=1, 1,IF(Table2[[#This Row],[Rating]]&lt;=2, 2,IF(Table2[[#This Row],[Rating]]&lt;=3, 3,IF(Table2[[#This Row],[Rating]]&lt;=4, 4,IF(Table2[[#This Row],[Rating]]&lt;=5, 5, 0)))))</f>
        <v>4</v>
      </c>
      <c r="V9033" s="3">
        <v>2011</v>
      </c>
      <c r="W9033" s="3">
        <v>2</v>
      </c>
      <c r="X9033" s="3">
        <v>26</v>
      </c>
      <c r="Y9033" s="6">
        <v>40600</v>
      </c>
      <c r="Z9033" s="6" t="s">
        <v>20710</v>
      </c>
      <c r="AA9033">
        <v>6</v>
      </c>
      <c r="AB9033" s="6" t="s">
        <v>20640</v>
      </c>
      <c r="AC9033" s="6" t="s">
        <v>20702</v>
      </c>
      <c r="AD9033" s="6" t="s">
        <v>20788</v>
      </c>
      <c r="AE9033" s="6" t="s">
        <v>20711</v>
      </c>
      <c r="AF9033" s="6" t="s">
        <v>20755</v>
      </c>
      <c r="AG9033">
        <v>1</v>
      </c>
      <c r="AH9033">
        <v>25</v>
      </c>
      <c r="AI90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4" spans="1:35" ht="15.75" customHeight="1" x14ac:dyDescent="0.3">
      <c r="A9034" s="1">
        <v>17334034</v>
      </c>
      <c r="B9034" s="2" t="s">
        <v>19063</v>
      </c>
      <c r="C9034" s="4">
        <v>216</v>
      </c>
      <c r="D9034" s="2" t="s">
        <v>18360</v>
      </c>
      <c r="E9034" t="s">
        <v>20609</v>
      </c>
      <c r="F9034" s="1" t="s">
        <v>19064</v>
      </c>
      <c r="G9034" s="1" t="s">
        <v>18676</v>
      </c>
      <c r="H9034" s="1" t="s">
        <v>18677</v>
      </c>
      <c r="I9034" s="1">
        <v>-85.254499999999993</v>
      </c>
      <c r="J9034" s="1">
        <v>34.954599999999999</v>
      </c>
      <c r="K9034" s="1" t="s">
        <v>1766</v>
      </c>
      <c r="L9034" s="1" t="s">
        <v>518</v>
      </c>
      <c r="M9034" s="1" t="s">
        <v>29</v>
      </c>
      <c r="N9034" s="1" t="s">
        <v>29</v>
      </c>
      <c r="O9034" s="1" t="s">
        <v>29</v>
      </c>
      <c r="P9034" s="1" t="s">
        <v>29</v>
      </c>
      <c r="Q9034" s="1">
        <v>2</v>
      </c>
      <c r="R9034" s="1">
        <v>111</v>
      </c>
      <c r="S9034" s="1">
        <v>25</v>
      </c>
      <c r="T9034" s="1">
        <v>4.2</v>
      </c>
      <c r="U9034" s="1">
        <f>IF(Table2[[#This Row],[Rating]]=1, 1,IF(Table2[[#This Row],[Rating]]&lt;=2, 2,IF(Table2[[#This Row],[Rating]]&lt;=3, 3,IF(Table2[[#This Row],[Rating]]&lt;=4, 4,IF(Table2[[#This Row],[Rating]]&lt;=5, 5, 0)))))</f>
        <v>5</v>
      </c>
      <c r="V9034" s="3">
        <v>2012</v>
      </c>
      <c r="W9034" s="3">
        <v>2</v>
      </c>
      <c r="X9034" s="3">
        <v>12</v>
      </c>
      <c r="Y9034" s="6">
        <v>40951</v>
      </c>
      <c r="Z9034" s="6" t="s">
        <v>20710</v>
      </c>
      <c r="AA9034">
        <v>7</v>
      </c>
      <c r="AB9034" s="6" t="s">
        <v>20651</v>
      </c>
      <c r="AC9034" s="6" t="s">
        <v>20702</v>
      </c>
      <c r="AD9034" s="6" t="s">
        <v>20788</v>
      </c>
      <c r="AE9034" s="6" t="s">
        <v>20711</v>
      </c>
      <c r="AF9034" s="6" t="s">
        <v>20717</v>
      </c>
      <c r="AG9034">
        <v>1</v>
      </c>
      <c r="AH9034">
        <v>25</v>
      </c>
      <c r="AI90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5" spans="1:35" ht="15.75" customHeight="1" x14ac:dyDescent="0.3">
      <c r="A9035" s="1">
        <v>17334782</v>
      </c>
      <c r="B9035" s="2" t="s">
        <v>18179</v>
      </c>
      <c r="C9035" s="4">
        <v>216</v>
      </c>
      <c r="D9035" s="2" t="s">
        <v>1901</v>
      </c>
      <c r="E9035" t="s">
        <v>20609</v>
      </c>
      <c r="F9035" s="1" t="s">
        <v>19065</v>
      </c>
      <c r="G9035" s="1" t="s">
        <v>1901</v>
      </c>
      <c r="H9035" s="1" t="s">
        <v>1903</v>
      </c>
      <c r="I9035" s="1">
        <v>-90.5137</v>
      </c>
      <c r="J9035" s="1">
        <v>41.5745</v>
      </c>
      <c r="K9035" s="1" t="s">
        <v>1104</v>
      </c>
      <c r="L9035" s="1" t="s">
        <v>518</v>
      </c>
      <c r="M9035" s="1" t="s">
        <v>29</v>
      </c>
      <c r="N9035" s="1" t="s">
        <v>29</v>
      </c>
      <c r="O9035" s="1" t="s">
        <v>29</v>
      </c>
      <c r="P9035" s="1" t="s">
        <v>29</v>
      </c>
      <c r="Q9035" s="1">
        <v>2</v>
      </c>
      <c r="R9035" s="1">
        <v>199</v>
      </c>
      <c r="S9035" s="1">
        <v>25</v>
      </c>
      <c r="T9035" s="1">
        <v>4</v>
      </c>
      <c r="U9035" s="1">
        <f>IF(Table2[[#This Row],[Rating]]=1, 1,IF(Table2[[#This Row],[Rating]]&lt;=2, 2,IF(Table2[[#This Row],[Rating]]&lt;=3, 3,IF(Table2[[#This Row],[Rating]]&lt;=4, 4,IF(Table2[[#This Row],[Rating]]&lt;=5, 5, 0)))))</f>
        <v>4</v>
      </c>
      <c r="V9035" s="3">
        <v>2012</v>
      </c>
      <c r="W9035" s="3">
        <v>2</v>
      </c>
      <c r="X9035" s="3">
        <v>8</v>
      </c>
      <c r="Y9035" s="6">
        <v>40947</v>
      </c>
      <c r="Z9035" s="6" t="s">
        <v>20710</v>
      </c>
      <c r="AA9035">
        <v>3</v>
      </c>
      <c r="AB9035" s="6" t="s">
        <v>20660</v>
      </c>
      <c r="AC9035" s="6" t="s">
        <v>20702</v>
      </c>
      <c r="AD9035" s="6" t="s">
        <v>20788</v>
      </c>
      <c r="AE9035" s="6" t="s">
        <v>20711</v>
      </c>
      <c r="AF9035" s="6" t="s">
        <v>20717</v>
      </c>
      <c r="AG9035">
        <v>1</v>
      </c>
      <c r="AH9035">
        <v>25</v>
      </c>
      <c r="AI90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6" spans="1:35" ht="15.75" customHeight="1" x14ac:dyDescent="0.3">
      <c r="A9036" s="1">
        <v>17258496</v>
      </c>
      <c r="B9036" s="2" t="s">
        <v>19066</v>
      </c>
      <c r="C9036" s="4">
        <v>216</v>
      </c>
      <c r="D9036" s="2" t="s">
        <v>1910</v>
      </c>
      <c r="E9036" t="s">
        <v>20609</v>
      </c>
      <c r="F9036" s="1" t="s">
        <v>19067</v>
      </c>
      <c r="G9036" s="1" t="s">
        <v>18868</v>
      </c>
      <c r="H9036" s="1" t="s">
        <v>18869</v>
      </c>
      <c r="I9036" s="1">
        <v>-93.610084000000001</v>
      </c>
      <c r="J9036" s="1">
        <v>42.010254000000003</v>
      </c>
      <c r="K9036" s="1" t="s">
        <v>19068</v>
      </c>
      <c r="L9036" s="1" t="s">
        <v>518</v>
      </c>
      <c r="M9036" s="1" t="s">
        <v>29</v>
      </c>
      <c r="N9036" s="1" t="s">
        <v>29</v>
      </c>
      <c r="O9036" s="1" t="s">
        <v>29</v>
      </c>
      <c r="P9036" s="1" t="s">
        <v>29</v>
      </c>
      <c r="Q9036" s="1">
        <v>2</v>
      </c>
      <c r="R9036" s="1">
        <v>1025</v>
      </c>
      <c r="S9036" s="1">
        <v>25</v>
      </c>
      <c r="T9036" s="1">
        <v>4.5</v>
      </c>
      <c r="U9036" s="1">
        <f>IF(Table2[[#This Row],[Rating]]=1, 1,IF(Table2[[#This Row],[Rating]]&lt;=2, 2,IF(Table2[[#This Row],[Rating]]&lt;=3, 3,IF(Table2[[#This Row],[Rating]]&lt;=4, 4,IF(Table2[[#This Row],[Rating]]&lt;=5, 5, 0)))))</f>
        <v>5</v>
      </c>
      <c r="V9036" s="3">
        <v>2016</v>
      </c>
      <c r="W9036" s="3">
        <v>2</v>
      </c>
      <c r="X9036" s="3">
        <v>1</v>
      </c>
      <c r="Y9036" s="6">
        <v>42401</v>
      </c>
      <c r="Z9036" s="6" t="s">
        <v>20710</v>
      </c>
      <c r="AA9036">
        <v>1</v>
      </c>
      <c r="AB9036" s="6" t="s">
        <v>20648</v>
      </c>
      <c r="AC9036" s="6" t="s">
        <v>20702</v>
      </c>
      <c r="AD9036" s="6" t="s">
        <v>20788</v>
      </c>
      <c r="AE9036" s="6" t="s">
        <v>20711</v>
      </c>
      <c r="AF9036" s="6" t="s">
        <v>20712</v>
      </c>
      <c r="AG9036">
        <v>1</v>
      </c>
      <c r="AH9036">
        <v>25</v>
      </c>
      <c r="AI90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7" spans="1:35" ht="15.75" customHeight="1" x14ac:dyDescent="0.3">
      <c r="A9037" s="1">
        <v>17259958</v>
      </c>
      <c r="B9037" s="2" t="s">
        <v>19069</v>
      </c>
      <c r="C9037" s="4">
        <v>216</v>
      </c>
      <c r="D9037" s="2" t="s">
        <v>1910</v>
      </c>
      <c r="E9037" t="s">
        <v>20609</v>
      </c>
      <c r="F9037" s="1" t="s">
        <v>19070</v>
      </c>
      <c r="G9037" s="1" t="s">
        <v>18250</v>
      </c>
      <c r="H9037" s="1" t="s">
        <v>18251</v>
      </c>
      <c r="I9037" s="1">
        <v>-93.627896000000007</v>
      </c>
      <c r="J9037" s="1">
        <v>41.583309</v>
      </c>
      <c r="K9037" s="1" t="s">
        <v>19071</v>
      </c>
      <c r="L9037" s="1" t="s">
        <v>518</v>
      </c>
      <c r="M9037" s="1" t="s">
        <v>29</v>
      </c>
      <c r="N9037" s="1" t="s">
        <v>29</v>
      </c>
      <c r="O9037" s="1" t="s">
        <v>29</v>
      </c>
      <c r="P9037" s="1" t="s">
        <v>29</v>
      </c>
      <c r="Q9037" s="1">
        <v>2</v>
      </c>
      <c r="R9037" s="1">
        <v>113</v>
      </c>
      <c r="S9037" s="1">
        <v>25</v>
      </c>
      <c r="T9037" s="1">
        <v>3.2</v>
      </c>
      <c r="U9037" s="1">
        <f>IF(Table2[[#This Row],[Rating]]=1, 1,IF(Table2[[#This Row],[Rating]]&lt;=2, 2,IF(Table2[[#This Row],[Rating]]&lt;=3, 3,IF(Table2[[#This Row],[Rating]]&lt;=4, 4,IF(Table2[[#This Row],[Rating]]&lt;=5, 5, 0)))))</f>
        <v>4</v>
      </c>
      <c r="V9037" s="3">
        <v>2017</v>
      </c>
      <c r="W9037" s="3">
        <v>2</v>
      </c>
      <c r="X9037" s="3">
        <v>21</v>
      </c>
      <c r="Y9037" s="6">
        <v>42787</v>
      </c>
      <c r="Z9037" s="6" t="s">
        <v>20710</v>
      </c>
      <c r="AA9037">
        <v>2</v>
      </c>
      <c r="AB9037" s="6" t="s">
        <v>20645</v>
      </c>
      <c r="AC9037" s="6" t="s">
        <v>20702</v>
      </c>
      <c r="AD9037" s="6" t="s">
        <v>20788</v>
      </c>
      <c r="AE9037" s="6" t="s">
        <v>20711</v>
      </c>
      <c r="AF9037" s="6" t="s">
        <v>20715</v>
      </c>
      <c r="AG9037">
        <v>1</v>
      </c>
      <c r="AH9037">
        <v>25</v>
      </c>
      <c r="AI90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8" spans="1:35" ht="15.75" customHeight="1" x14ac:dyDescent="0.3">
      <c r="A9038" s="1">
        <v>17259550</v>
      </c>
      <c r="B9038" s="2" t="s">
        <v>19072</v>
      </c>
      <c r="C9038" s="4">
        <v>216</v>
      </c>
      <c r="D9038" s="2" t="s">
        <v>1910</v>
      </c>
      <c r="E9038" t="s">
        <v>20609</v>
      </c>
      <c r="F9038" s="1" t="s">
        <v>19073</v>
      </c>
      <c r="G9038" s="1" t="s">
        <v>18133</v>
      </c>
      <c r="H9038" s="1" t="s">
        <v>18134</v>
      </c>
      <c r="I9038" s="1">
        <v>-93.736239999999995</v>
      </c>
      <c r="J9038" s="1">
        <v>41.594039000000002</v>
      </c>
      <c r="K9038" s="1" t="s">
        <v>19074</v>
      </c>
      <c r="L9038" s="1" t="s">
        <v>518</v>
      </c>
      <c r="M9038" s="1" t="s">
        <v>29</v>
      </c>
      <c r="N9038" s="1" t="s">
        <v>29</v>
      </c>
      <c r="O9038" s="1" t="s">
        <v>29</v>
      </c>
      <c r="P9038" s="1" t="s">
        <v>29</v>
      </c>
      <c r="Q9038" s="1">
        <v>2</v>
      </c>
      <c r="R9038" s="1">
        <v>157</v>
      </c>
      <c r="S9038" s="1">
        <v>25</v>
      </c>
      <c r="T9038" s="1">
        <v>4</v>
      </c>
      <c r="U9038" s="1">
        <f>IF(Table2[[#This Row],[Rating]]=1, 1,IF(Table2[[#This Row],[Rating]]&lt;=2, 2,IF(Table2[[#This Row],[Rating]]&lt;=3, 3,IF(Table2[[#This Row],[Rating]]&lt;=4, 4,IF(Table2[[#This Row],[Rating]]&lt;=5, 5, 0)))))</f>
        <v>4</v>
      </c>
      <c r="V9038" s="3">
        <v>2013</v>
      </c>
      <c r="W9038" s="3">
        <v>2</v>
      </c>
      <c r="X9038" s="3">
        <v>11</v>
      </c>
      <c r="Y9038" s="6">
        <v>41316</v>
      </c>
      <c r="Z9038" s="6" t="s">
        <v>20710</v>
      </c>
      <c r="AA9038">
        <v>1</v>
      </c>
      <c r="AB9038" s="6" t="s">
        <v>20648</v>
      </c>
      <c r="AC9038" s="6" t="s">
        <v>20702</v>
      </c>
      <c r="AD9038" s="6" t="s">
        <v>20788</v>
      </c>
      <c r="AE9038" s="6" t="s">
        <v>20711</v>
      </c>
      <c r="AF9038" s="6" t="s">
        <v>20714</v>
      </c>
      <c r="AG9038">
        <v>1</v>
      </c>
      <c r="AH9038">
        <v>25</v>
      </c>
      <c r="AI90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39" spans="1:35" ht="15.75" customHeight="1" x14ac:dyDescent="0.3">
      <c r="A9039" s="1">
        <v>17342556</v>
      </c>
      <c r="B9039" s="2" t="s">
        <v>19075</v>
      </c>
      <c r="C9039" s="4">
        <v>216</v>
      </c>
      <c r="D9039" s="2" t="s">
        <v>1866</v>
      </c>
      <c r="E9039" t="s">
        <v>20609</v>
      </c>
      <c r="F9039" s="1" t="s">
        <v>19076</v>
      </c>
      <c r="G9039" s="1" t="s">
        <v>1866</v>
      </c>
      <c r="H9039" s="1" t="s">
        <v>1868</v>
      </c>
      <c r="I9039" s="1">
        <v>-90.645294000000007</v>
      </c>
      <c r="J9039" s="1">
        <v>42.516621000000001</v>
      </c>
      <c r="K9039" s="1" t="s">
        <v>2564</v>
      </c>
      <c r="L9039" s="1" t="s">
        <v>518</v>
      </c>
      <c r="M9039" s="1" t="s">
        <v>29</v>
      </c>
      <c r="N9039" s="1" t="s">
        <v>29</v>
      </c>
      <c r="O9039" s="1" t="s">
        <v>29</v>
      </c>
      <c r="P9039" s="1" t="s">
        <v>29</v>
      </c>
      <c r="Q9039" s="1">
        <v>2</v>
      </c>
      <c r="R9039" s="1">
        <v>117</v>
      </c>
      <c r="S9039" s="1">
        <v>25</v>
      </c>
      <c r="T9039" s="1">
        <v>3.6</v>
      </c>
      <c r="U9039" s="1">
        <f>IF(Table2[[#This Row],[Rating]]=1, 1,IF(Table2[[#This Row],[Rating]]&lt;=2, 2,IF(Table2[[#This Row],[Rating]]&lt;=3, 3,IF(Table2[[#This Row],[Rating]]&lt;=4, 4,IF(Table2[[#This Row],[Rating]]&lt;=5, 5, 0)))))</f>
        <v>4</v>
      </c>
      <c r="V9039" s="3">
        <v>2018</v>
      </c>
      <c r="W9039" s="3">
        <v>2</v>
      </c>
      <c r="X9039" s="3">
        <v>24</v>
      </c>
      <c r="Y9039" s="6">
        <v>43155</v>
      </c>
      <c r="Z9039" s="6" t="s">
        <v>20710</v>
      </c>
      <c r="AA9039">
        <v>6</v>
      </c>
      <c r="AB9039" s="6" t="s">
        <v>20640</v>
      </c>
      <c r="AC9039" s="6" t="s">
        <v>20702</v>
      </c>
      <c r="AD9039" s="6" t="s">
        <v>20788</v>
      </c>
      <c r="AE9039" s="6" t="s">
        <v>20711</v>
      </c>
      <c r="AF9039" s="6" t="s">
        <v>20716</v>
      </c>
      <c r="AG9039">
        <v>1</v>
      </c>
      <c r="AH9039">
        <v>25</v>
      </c>
      <c r="AI90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0" spans="1:35" ht="15.75" customHeight="1" x14ac:dyDescent="0.3">
      <c r="A9040" s="1">
        <v>17375072</v>
      </c>
      <c r="B9040" s="2" t="s">
        <v>19077</v>
      </c>
      <c r="C9040" s="4">
        <v>216</v>
      </c>
      <c r="D9040" s="2" t="s">
        <v>18140</v>
      </c>
      <c r="E9040" t="s">
        <v>20609</v>
      </c>
      <c r="F9040" s="1" t="s">
        <v>19078</v>
      </c>
      <c r="G9040" s="1" t="s">
        <v>18140</v>
      </c>
      <c r="H9040" s="1" t="s">
        <v>18506</v>
      </c>
      <c r="I9040" s="1">
        <v>-83.838457000000005</v>
      </c>
      <c r="J9040" s="1">
        <v>34.285102000000002</v>
      </c>
      <c r="K9040" s="1" t="s">
        <v>18429</v>
      </c>
      <c r="L9040" s="1" t="s">
        <v>518</v>
      </c>
      <c r="M9040" s="1" t="s">
        <v>29</v>
      </c>
      <c r="N9040" s="1" t="s">
        <v>29</v>
      </c>
      <c r="O9040" s="1" t="s">
        <v>29</v>
      </c>
      <c r="P9040" s="1" t="s">
        <v>29</v>
      </c>
      <c r="Q9040" s="1">
        <v>2</v>
      </c>
      <c r="R9040" s="1">
        <v>681</v>
      </c>
      <c r="S9040" s="1">
        <v>25</v>
      </c>
      <c r="T9040" s="1">
        <v>4.9000000000000004</v>
      </c>
      <c r="U9040" s="1">
        <f>IF(Table2[[#This Row],[Rating]]=1, 1,IF(Table2[[#This Row],[Rating]]&lt;=2, 2,IF(Table2[[#This Row],[Rating]]&lt;=3, 3,IF(Table2[[#This Row],[Rating]]&lt;=4, 4,IF(Table2[[#This Row],[Rating]]&lt;=5, 5, 0)))))</f>
        <v>5</v>
      </c>
      <c r="V9040" s="3">
        <v>2013</v>
      </c>
      <c r="W9040" s="3">
        <v>2</v>
      </c>
      <c r="X9040" s="3">
        <v>9</v>
      </c>
      <c r="Y9040" s="6">
        <v>41314</v>
      </c>
      <c r="Z9040" s="6" t="s">
        <v>20710</v>
      </c>
      <c r="AA9040">
        <v>6</v>
      </c>
      <c r="AB9040" s="6" t="s">
        <v>20640</v>
      </c>
      <c r="AC9040" s="6" t="s">
        <v>20702</v>
      </c>
      <c r="AD9040" s="6" t="s">
        <v>20788</v>
      </c>
      <c r="AE9040" s="6" t="s">
        <v>20711</v>
      </c>
      <c r="AF9040" s="6" t="s">
        <v>20714</v>
      </c>
      <c r="AG9040">
        <v>1</v>
      </c>
      <c r="AH9040">
        <v>25</v>
      </c>
      <c r="AI90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1" spans="1:35" ht="15.75" customHeight="1" x14ac:dyDescent="0.3">
      <c r="A9041" s="1">
        <v>17375089</v>
      </c>
      <c r="B9041" s="2" t="s">
        <v>19079</v>
      </c>
      <c r="C9041" s="4">
        <v>216</v>
      </c>
      <c r="D9041" s="2" t="s">
        <v>18140</v>
      </c>
      <c r="E9041" t="s">
        <v>20609</v>
      </c>
      <c r="F9041" s="1" t="s">
        <v>19080</v>
      </c>
      <c r="G9041" s="1" t="s">
        <v>18140</v>
      </c>
      <c r="H9041" s="1" t="s">
        <v>18506</v>
      </c>
      <c r="I9041" s="1">
        <v>-83.826859999999996</v>
      </c>
      <c r="J9041" s="1">
        <v>34.300331999999997</v>
      </c>
      <c r="K9041" s="1" t="s">
        <v>18258</v>
      </c>
      <c r="L9041" s="1" t="s">
        <v>518</v>
      </c>
      <c r="M9041" s="1" t="s">
        <v>29</v>
      </c>
      <c r="N9041" s="1" t="s">
        <v>29</v>
      </c>
      <c r="O9041" s="1" t="s">
        <v>29</v>
      </c>
      <c r="P9041" s="1" t="s">
        <v>29</v>
      </c>
      <c r="Q9041" s="1">
        <v>2</v>
      </c>
      <c r="R9041" s="1">
        <v>319</v>
      </c>
      <c r="S9041" s="1">
        <v>25</v>
      </c>
      <c r="T9041" s="1">
        <v>4.2</v>
      </c>
      <c r="U9041" s="1">
        <f>IF(Table2[[#This Row],[Rating]]=1, 1,IF(Table2[[#This Row],[Rating]]&lt;=2, 2,IF(Table2[[#This Row],[Rating]]&lt;=3, 3,IF(Table2[[#This Row],[Rating]]&lt;=4, 4,IF(Table2[[#This Row],[Rating]]&lt;=5, 5, 0)))))</f>
        <v>5</v>
      </c>
      <c r="V9041" s="3">
        <v>2015</v>
      </c>
      <c r="W9041" s="3">
        <v>2</v>
      </c>
      <c r="X9041" s="3">
        <v>18</v>
      </c>
      <c r="Y9041" s="6">
        <v>42053</v>
      </c>
      <c r="Z9041" s="6" t="s">
        <v>20710</v>
      </c>
      <c r="AA9041">
        <v>3</v>
      </c>
      <c r="AB9041" s="6" t="s">
        <v>20660</v>
      </c>
      <c r="AC9041" s="6" t="s">
        <v>20702</v>
      </c>
      <c r="AD9041" s="6" t="s">
        <v>20788</v>
      </c>
      <c r="AE9041" s="6" t="s">
        <v>20711</v>
      </c>
      <c r="AF9041" s="6" t="s">
        <v>20756</v>
      </c>
      <c r="AG9041">
        <v>1</v>
      </c>
      <c r="AH9041">
        <v>25</v>
      </c>
      <c r="AI90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2" spans="1:35" ht="15.75" customHeight="1" x14ac:dyDescent="0.3">
      <c r="A9042" s="1">
        <v>17582664</v>
      </c>
      <c r="B9042" s="2" t="s">
        <v>19081</v>
      </c>
      <c r="C9042" s="4">
        <v>216</v>
      </c>
      <c r="D9042" s="2" t="s">
        <v>18007</v>
      </c>
      <c r="E9042" t="s">
        <v>20609</v>
      </c>
      <c r="F9042" s="1" t="s">
        <v>19082</v>
      </c>
      <c r="G9042" s="1" t="s">
        <v>18007</v>
      </c>
      <c r="H9042" s="1" t="s">
        <v>18009</v>
      </c>
      <c r="I9042" s="1">
        <v>-112.45253</v>
      </c>
      <c r="J9042" s="1">
        <v>42.863968999999997</v>
      </c>
      <c r="K9042" s="1" t="s">
        <v>19083</v>
      </c>
      <c r="L9042" s="1" t="s">
        <v>518</v>
      </c>
      <c r="M9042" s="1" t="s">
        <v>29</v>
      </c>
      <c r="N9042" s="1" t="s">
        <v>29</v>
      </c>
      <c r="O9042" s="1" t="s">
        <v>29</v>
      </c>
      <c r="P9042" s="1" t="s">
        <v>29</v>
      </c>
      <c r="Q9042" s="1">
        <v>2</v>
      </c>
      <c r="R9042" s="1">
        <v>141</v>
      </c>
      <c r="S9042" s="1">
        <v>25</v>
      </c>
      <c r="T9042" s="1">
        <v>3.8</v>
      </c>
      <c r="U9042" s="1">
        <f>IF(Table2[[#This Row],[Rating]]=1, 1,IF(Table2[[#This Row],[Rating]]&lt;=2, 2,IF(Table2[[#This Row],[Rating]]&lt;=3, 3,IF(Table2[[#This Row],[Rating]]&lt;=4, 4,IF(Table2[[#This Row],[Rating]]&lt;=5, 5, 0)))))</f>
        <v>4</v>
      </c>
      <c r="V9042" s="3">
        <v>2015</v>
      </c>
      <c r="W9042" s="3">
        <v>2</v>
      </c>
      <c r="X9042" s="3">
        <v>21</v>
      </c>
      <c r="Y9042" s="6">
        <v>42056</v>
      </c>
      <c r="Z9042" s="6" t="s">
        <v>20710</v>
      </c>
      <c r="AA9042">
        <v>6</v>
      </c>
      <c r="AB9042" s="6" t="s">
        <v>20640</v>
      </c>
      <c r="AC9042" s="6" t="s">
        <v>20702</v>
      </c>
      <c r="AD9042" s="6" t="s">
        <v>20788</v>
      </c>
      <c r="AE9042" s="6" t="s">
        <v>20711</v>
      </c>
      <c r="AF9042" s="6" t="s">
        <v>20756</v>
      </c>
      <c r="AG9042">
        <v>1</v>
      </c>
      <c r="AH9042">
        <v>25</v>
      </c>
      <c r="AI90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3" spans="1:35" ht="15.75" customHeight="1" x14ac:dyDescent="0.3">
      <c r="A9043" s="1">
        <v>17143705</v>
      </c>
      <c r="B9043" s="2" t="s">
        <v>19084</v>
      </c>
      <c r="C9043" s="4">
        <v>216</v>
      </c>
      <c r="D9043" s="2" t="s">
        <v>1848</v>
      </c>
      <c r="E9043" t="s">
        <v>20609</v>
      </c>
      <c r="F9043" s="1" t="s">
        <v>19085</v>
      </c>
      <c r="G9043" s="1" t="s">
        <v>1721</v>
      </c>
      <c r="H9043" s="1" t="s">
        <v>1855</v>
      </c>
      <c r="I9043" s="1">
        <v>-157.83603099999999</v>
      </c>
      <c r="J9043" s="1">
        <v>21.285395999999999</v>
      </c>
      <c r="K9043" s="1" t="s">
        <v>19086</v>
      </c>
      <c r="L9043" s="1" t="s">
        <v>518</v>
      </c>
      <c r="M9043" s="1" t="s">
        <v>29</v>
      </c>
      <c r="N9043" s="1" t="s">
        <v>29</v>
      </c>
      <c r="O9043" s="1" t="s">
        <v>29</v>
      </c>
      <c r="P9043" s="1" t="s">
        <v>29</v>
      </c>
      <c r="Q9043" s="1">
        <v>2</v>
      </c>
      <c r="R9043" s="1">
        <v>694</v>
      </c>
      <c r="S9043" s="1">
        <v>25</v>
      </c>
      <c r="T9043" s="1">
        <v>4.2</v>
      </c>
      <c r="U9043" s="1">
        <f>IF(Table2[[#This Row],[Rating]]=1, 1,IF(Table2[[#This Row],[Rating]]&lt;=2, 2,IF(Table2[[#This Row],[Rating]]&lt;=3, 3,IF(Table2[[#This Row],[Rating]]&lt;=4, 4,IF(Table2[[#This Row],[Rating]]&lt;=5, 5, 0)))))</f>
        <v>5</v>
      </c>
      <c r="V9043" s="3">
        <v>2013</v>
      </c>
      <c r="W9043" s="3">
        <v>2</v>
      </c>
      <c r="X9043" s="3">
        <v>15</v>
      </c>
      <c r="Y9043" s="6">
        <v>41320</v>
      </c>
      <c r="Z9043" s="6" t="s">
        <v>20710</v>
      </c>
      <c r="AA9043">
        <v>5</v>
      </c>
      <c r="AB9043" s="6" t="s">
        <v>20649</v>
      </c>
      <c r="AC9043" s="6" t="s">
        <v>20702</v>
      </c>
      <c r="AD9043" s="6" t="s">
        <v>20788</v>
      </c>
      <c r="AE9043" s="6" t="s">
        <v>20711</v>
      </c>
      <c r="AF9043" s="6" t="s">
        <v>20714</v>
      </c>
      <c r="AG9043">
        <v>1</v>
      </c>
      <c r="AH9043">
        <v>25</v>
      </c>
      <c r="AI90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4" spans="1:35" ht="15.75" customHeight="1" x14ac:dyDescent="0.3">
      <c r="A9044" s="1">
        <v>17095222</v>
      </c>
      <c r="B9044" s="2" t="s">
        <v>19087</v>
      </c>
      <c r="C9044" s="4">
        <v>216</v>
      </c>
      <c r="D9044" s="2" t="s">
        <v>1806</v>
      </c>
      <c r="E9044" t="s">
        <v>20609</v>
      </c>
      <c r="F9044" s="1" t="s">
        <v>19088</v>
      </c>
      <c r="G9044" s="1" t="s">
        <v>18821</v>
      </c>
      <c r="H9044" s="1" t="s">
        <v>18822</v>
      </c>
      <c r="I9044" s="1">
        <v>-82.632174000000006</v>
      </c>
      <c r="J9044" s="1">
        <v>27.775462000000001</v>
      </c>
      <c r="K9044" s="1" t="s">
        <v>19089</v>
      </c>
      <c r="L9044" s="1" t="s">
        <v>518</v>
      </c>
      <c r="M9044" s="1" t="s">
        <v>29</v>
      </c>
      <c r="N9044" s="1" t="s">
        <v>29</v>
      </c>
      <c r="O9044" s="1" t="s">
        <v>29</v>
      </c>
      <c r="P9044" s="1" t="s">
        <v>29</v>
      </c>
      <c r="Q9044" s="1">
        <v>2</v>
      </c>
      <c r="R9044" s="1">
        <v>1020</v>
      </c>
      <c r="S9044" s="1">
        <v>25</v>
      </c>
      <c r="T9044" s="1">
        <v>4.0999999999999996</v>
      </c>
      <c r="U9044" s="1">
        <f>IF(Table2[[#This Row],[Rating]]=1, 1,IF(Table2[[#This Row],[Rating]]&lt;=2, 2,IF(Table2[[#This Row],[Rating]]&lt;=3, 3,IF(Table2[[#This Row],[Rating]]&lt;=4, 4,IF(Table2[[#This Row],[Rating]]&lt;=5, 5, 0)))))</f>
        <v>5</v>
      </c>
      <c r="V9044" s="3">
        <v>2018</v>
      </c>
      <c r="W9044" s="3">
        <v>2</v>
      </c>
      <c r="X9044" s="3">
        <v>19</v>
      </c>
      <c r="Y9044" s="6">
        <v>43150</v>
      </c>
      <c r="Z9044" s="6" t="s">
        <v>20710</v>
      </c>
      <c r="AA9044">
        <v>1</v>
      </c>
      <c r="AB9044" s="6" t="s">
        <v>20648</v>
      </c>
      <c r="AC9044" s="6" t="s">
        <v>20702</v>
      </c>
      <c r="AD9044" s="6" t="s">
        <v>20788</v>
      </c>
      <c r="AE9044" s="6" t="s">
        <v>20711</v>
      </c>
      <c r="AF9044" s="6" t="s">
        <v>20716</v>
      </c>
      <c r="AG9044">
        <v>1</v>
      </c>
      <c r="AH9044">
        <v>25</v>
      </c>
      <c r="AI90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5" spans="1:35" ht="15.75" customHeight="1" x14ac:dyDescent="0.3">
      <c r="A9045" s="1">
        <v>17678043</v>
      </c>
      <c r="B9045" s="2" t="s">
        <v>19090</v>
      </c>
      <c r="C9045" s="4">
        <v>216</v>
      </c>
      <c r="D9045" s="2" t="s">
        <v>1815</v>
      </c>
      <c r="E9045" t="s">
        <v>20609</v>
      </c>
      <c r="F9045" s="1" t="s">
        <v>19091</v>
      </c>
      <c r="G9045" s="1" t="s">
        <v>1815</v>
      </c>
      <c r="H9045" s="1" t="s">
        <v>1817</v>
      </c>
      <c r="I9045" s="1">
        <v>-83.324700000000007</v>
      </c>
      <c r="J9045" s="1">
        <v>30.842600000000001</v>
      </c>
      <c r="K9045" s="1" t="s">
        <v>2358</v>
      </c>
      <c r="L9045" s="1" t="s">
        <v>518</v>
      </c>
      <c r="M9045" s="1" t="s">
        <v>29</v>
      </c>
      <c r="N9045" s="1" t="s">
        <v>29</v>
      </c>
      <c r="O9045" s="1" t="s">
        <v>29</v>
      </c>
      <c r="P9045" s="1" t="s">
        <v>29</v>
      </c>
      <c r="Q9045" s="1">
        <v>2</v>
      </c>
      <c r="R9045" s="1">
        <v>83</v>
      </c>
      <c r="S9045" s="1">
        <v>25</v>
      </c>
      <c r="T9045" s="1">
        <v>3.1</v>
      </c>
      <c r="U9045" s="1">
        <f>IF(Table2[[#This Row],[Rating]]=1, 1,IF(Table2[[#This Row],[Rating]]&lt;=2, 2,IF(Table2[[#This Row],[Rating]]&lt;=3, 3,IF(Table2[[#This Row],[Rating]]&lt;=4, 4,IF(Table2[[#This Row],[Rating]]&lt;=5, 5, 0)))))</f>
        <v>4</v>
      </c>
      <c r="V9045" s="3">
        <v>2014</v>
      </c>
      <c r="W9045" s="3">
        <v>2</v>
      </c>
      <c r="X9045" s="3">
        <v>8</v>
      </c>
      <c r="Y9045" s="6">
        <v>41678</v>
      </c>
      <c r="Z9045" s="6" t="s">
        <v>20710</v>
      </c>
      <c r="AA9045">
        <v>6</v>
      </c>
      <c r="AB9045" s="6" t="s">
        <v>20640</v>
      </c>
      <c r="AC9045" s="6" t="s">
        <v>20702</v>
      </c>
      <c r="AD9045" s="6" t="s">
        <v>20788</v>
      </c>
      <c r="AE9045" s="6" t="s">
        <v>20711</v>
      </c>
      <c r="AF9045" s="6" t="s">
        <v>20757</v>
      </c>
      <c r="AG9045">
        <v>1</v>
      </c>
      <c r="AH9045">
        <v>25</v>
      </c>
      <c r="AI90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6" spans="1:35" ht="15.75" customHeight="1" x14ac:dyDescent="0.3">
      <c r="A9046" s="1">
        <v>17677990</v>
      </c>
      <c r="B9046" s="2" t="s">
        <v>19092</v>
      </c>
      <c r="C9046" s="4">
        <v>216</v>
      </c>
      <c r="D9046" s="2" t="s">
        <v>1815</v>
      </c>
      <c r="E9046" t="s">
        <v>20609</v>
      </c>
      <c r="F9046" s="1" t="s">
        <v>19093</v>
      </c>
      <c r="G9046" s="1" t="s">
        <v>1815</v>
      </c>
      <c r="H9046" s="1" t="s">
        <v>1817</v>
      </c>
      <c r="I9046" s="1">
        <v>-83.278999999999996</v>
      </c>
      <c r="J9046" s="1">
        <v>30.8308</v>
      </c>
      <c r="K9046" s="1" t="s">
        <v>18452</v>
      </c>
      <c r="L9046" s="1" t="s">
        <v>518</v>
      </c>
      <c r="M9046" s="1" t="s">
        <v>29</v>
      </c>
      <c r="N9046" s="1" t="s">
        <v>29</v>
      </c>
      <c r="O9046" s="1" t="s">
        <v>29</v>
      </c>
      <c r="P9046" s="1" t="s">
        <v>29</v>
      </c>
      <c r="Q9046" s="1">
        <v>2</v>
      </c>
      <c r="R9046" s="1">
        <v>185</v>
      </c>
      <c r="S9046" s="1">
        <v>25</v>
      </c>
      <c r="T9046" s="1">
        <v>3.7</v>
      </c>
      <c r="U9046" s="1">
        <f>IF(Table2[[#This Row],[Rating]]=1, 1,IF(Table2[[#This Row],[Rating]]&lt;=2, 2,IF(Table2[[#This Row],[Rating]]&lt;=3, 3,IF(Table2[[#This Row],[Rating]]&lt;=4, 4,IF(Table2[[#This Row],[Rating]]&lt;=5, 5, 0)))))</f>
        <v>4</v>
      </c>
      <c r="V9046" s="3">
        <v>2017</v>
      </c>
      <c r="W9046" s="3">
        <v>2</v>
      </c>
      <c r="X9046" s="3">
        <v>14</v>
      </c>
      <c r="Y9046" s="6">
        <v>42780</v>
      </c>
      <c r="Z9046" s="6" t="s">
        <v>20710</v>
      </c>
      <c r="AA9046">
        <v>2</v>
      </c>
      <c r="AB9046" s="6" t="s">
        <v>20645</v>
      </c>
      <c r="AC9046" s="6" t="s">
        <v>20702</v>
      </c>
      <c r="AD9046" s="6" t="s">
        <v>20788</v>
      </c>
      <c r="AE9046" s="6" t="s">
        <v>20711</v>
      </c>
      <c r="AF9046" s="6" t="s">
        <v>20715</v>
      </c>
      <c r="AG9046">
        <v>1</v>
      </c>
      <c r="AH9046">
        <v>25</v>
      </c>
      <c r="AI90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7" spans="1:35" ht="15.75" customHeight="1" x14ac:dyDescent="0.3">
      <c r="A9047" s="1">
        <v>17678276</v>
      </c>
      <c r="B9047" s="2" t="s">
        <v>19094</v>
      </c>
      <c r="C9047" s="4">
        <v>216</v>
      </c>
      <c r="D9047" s="2" t="s">
        <v>1815</v>
      </c>
      <c r="E9047" t="s">
        <v>20609</v>
      </c>
      <c r="F9047" s="1" t="s">
        <v>19095</v>
      </c>
      <c r="G9047" s="1" t="s">
        <v>1815</v>
      </c>
      <c r="H9047" s="1" t="s">
        <v>1817</v>
      </c>
      <c r="I9047" s="1">
        <v>-83.316401999999997</v>
      </c>
      <c r="J9047" s="1">
        <v>30.824691000000001</v>
      </c>
      <c r="K9047" s="1" t="s">
        <v>1104</v>
      </c>
      <c r="L9047" s="1" t="s">
        <v>518</v>
      </c>
      <c r="M9047" s="1" t="s">
        <v>29</v>
      </c>
      <c r="N9047" s="1" t="s">
        <v>29</v>
      </c>
      <c r="O9047" s="1" t="s">
        <v>29</v>
      </c>
      <c r="P9047" s="1" t="s">
        <v>29</v>
      </c>
      <c r="Q9047" s="1">
        <v>2</v>
      </c>
      <c r="R9047" s="1">
        <v>209</v>
      </c>
      <c r="S9047" s="1">
        <v>25</v>
      </c>
      <c r="T9047" s="1">
        <v>3.7</v>
      </c>
      <c r="U9047" s="1">
        <f>IF(Table2[[#This Row],[Rating]]=1, 1,IF(Table2[[#This Row],[Rating]]&lt;=2, 2,IF(Table2[[#This Row],[Rating]]&lt;=3, 3,IF(Table2[[#This Row],[Rating]]&lt;=4, 4,IF(Table2[[#This Row],[Rating]]&lt;=5, 5, 0)))))</f>
        <v>4</v>
      </c>
      <c r="V9047" s="3">
        <v>2015</v>
      </c>
      <c r="W9047" s="3">
        <v>2</v>
      </c>
      <c r="X9047" s="3">
        <v>22</v>
      </c>
      <c r="Y9047" s="6">
        <v>42057</v>
      </c>
      <c r="Z9047" s="6" t="s">
        <v>20710</v>
      </c>
      <c r="AA9047">
        <v>7</v>
      </c>
      <c r="AB9047" s="6" t="s">
        <v>20651</v>
      </c>
      <c r="AC9047" s="6" t="s">
        <v>20702</v>
      </c>
      <c r="AD9047" s="6" t="s">
        <v>20788</v>
      </c>
      <c r="AE9047" s="6" t="s">
        <v>20711</v>
      </c>
      <c r="AF9047" s="6" t="s">
        <v>20756</v>
      </c>
      <c r="AG9047">
        <v>1</v>
      </c>
      <c r="AH9047">
        <v>25</v>
      </c>
      <c r="AI90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8" spans="1:35" ht="15.75" customHeight="1" x14ac:dyDescent="0.3">
      <c r="A9048" s="1">
        <v>17293180</v>
      </c>
      <c r="B9048" s="2" t="s">
        <v>19096</v>
      </c>
      <c r="C9048" s="4">
        <v>216</v>
      </c>
      <c r="D9048" s="2" t="s">
        <v>18173</v>
      </c>
      <c r="E9048" t="s">
        <v>20609</v>
      </c>
      <c r="F9048" s="1" t="s">
        <v>19097</v>
      </c>
      <c r="G9048" s="1" t="s">
        <v>18173</v>
      </c>
      <c r="H9048" s="1" t="s">
        <v>18175</v>
      </c>
      <c r="I9048" s="1">
        <v>-83.339950000000002</v>
      </c>
      <c r="J9048" s="1">
        <v>33.924275000000002</v>
      </c>
      <c r="K9048" s="1" t="s">
        <v>18920</v>
      </c>
      <c r="L9048" s="1" t="s">
        <v>518</v>
      </c>
      <c r="M9048" s="1" t="s">
        <v>29</v>
      </c>
      <c r="N9048" s="1" t="s">
        <v>29</v>
      </c>
      <c r="O9048" s="1" t="s">
        <v>29</v>
      </c>
      <c r="P9048" s="1" t="s">
        <v>29</v>
      </c>
      <c r="Q9048" s="1">
        <v>2</v>
      </c>
      <c r="R9048" s="1">
        <v>387</v>
      </c>
      <c r="S9048" s="1">
        <v>25</v>
      </c>
      <c r="T9048" s="1">
        <v>4.0999999999999996</v>
      </c>
      <c r="U9048" s="1">
        <f>IF(Table2[[#This Row],[Rating]]=1, 1,IF(Table2[[#This Row],[Rating]]&lt;=2, 2,IF(Table2[[#This Row],[Rating]]&lt;=3, 3,IF(Table2[[#This Row],[Rating]]&lt;=4, 4,IF(Table2[[#This Row],[Rating]]&lt;=5, 5, 0)))))</f>
        <v>5</v>
      </c>
      <c r="V9048" s="3">
        <v>2014</v>
      </c>
      <c r="W9048" s="3">
        <v>1</v>
      </c>
      <c r="X9048" s="3">
        <v>19</v>
      </c>
      <c r="Y9048" s="6">
        <v>41658</v>
      </c>
      <c r="Z9048" s="6" t="s">
        <v>20718</v>
      </c>
      <c r="AA9048">
        <v>7</v>
      </c>
      <c r="AB9048" s="6" t="s">
        <v>20651</v>
      </c>
      <c r="AC9048" s="6" t="s">
        <v>20702</v>
      </c>
      <c r="AD9048" s="6" t="s">
        <v>20788</v>
      </c>
      <c r="AE9048" s="6" t="s">
        <v>20719</v>
      </c>
      <c r="AF9048" s="6" t="s">
        <v>20723</v>
      </c>
      <c r="AG9048">
        <v>1</v>
      </c>
      <c r="AH9048">
        <v>25</v>
      </c>
      <c r="AI90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49" spans="1:35" ht="15.75" customHeight="1" x14ac:dyDescent="0.3">
      <c r="A9049" s="1">
        <v>17294261</v>
      </c>
      <c r="B9049" s="2" t="s">
        <v>19098</v>
      </c>
      <c r="C9049" s="4">
        <v>216</v>
      </c>
      <c r="D9049" s="2" t="s">
        <v>17996</v>
      </c>
      <c r="E9049" t="s">
        <v>20609</v>
      </c>
      <c r="F9049" s="1" t="s">
        <v>19099</v>
      </c>
      <c r="G9049" s="1" t="s">
        <v>17998</v>
      </c>
      <c r="H9049" s="1" t="s">
        <v>17999</v>
      </c>
      <c r="I9049" s="1">
        <v>-82.143793000000002</v>
      </c>
      <c r="J9049" s="1">
        <v>33.544342</v>
      </c>
      <c r="K9049" s="1" t="s">
        <v>18188</v>
      </c>
      <c r="L9049" s="1" t="s">
        <v>518</v>
      </c>
      <c r="M9049" s="1" t="s">
        <v>29</v>
      </c>
      <c r="N9049" s="1" t="s">
        <v>29</v>
      </c>
      <c r="O9049" s="1" t="s">
        <v>29</v>
      </c>
      <c r="P9049" s="1" t="s">
        <v>29</v>
      </c>
      <c r="Q9049" s="1">
        <v>2</v>
      </c>
      <c r="R9049" s="1">
        <v>290</v>
      </c>
      <c r="S9049" s="1">
        <v>25</v>
      </c>
      <c r="T9049" s="1">
        <v>3.9</v>
      </c>
      <c r="U9049" s="1">
        <f>IF(Table2[[#This Row],[Rating]]=1, 1,IF(Table2[[#This Row],[Rating]]&lt;=2, 2,IF(Table2[[#This Row],[Rating]]&lt;=3, 3,IF(Table2[[#This Row],[Rating]]&lt;=4, 4,IF(Table2[[#This Row],[Rating]]&lt;=5, 5, 0)))))</f>
        <v>4</v>
      </c>
      <c r="V9049" s="3">
        <v>2012</v>
      </c>
      <c r="W9049" s="3">
        <v>1</v>
      </c>
      <c r="X9049" s="3">
        <v>10</v>
      </c>
      <c r="Y9049" s="6">
        <v>40918</v>
      </c>
      <c r="Z9049" s="6" t="s">
        <v>20718</v>
      </c>
      <c r="AA9049">
        <v>2</v>
      </c>
      <c r="AB9049" s="6" t="s">
        <v>20645</v>
      </c>
      <c r="AC9049" s="6" t="s">
        <v>20702</v>
      </c>
      <c r="AD9049" s="6" t="s">
        <v>20788</v>
      </c>
      <c r="AE9049" s="6" t="s">
        <v>20719</v>
      </c>
      <c r="AF9049" s="6" t="s">
        <v>20720</v>
      </c>
      <c r="AG9049">
        <v>1</v>
      </c>
      <c r="AH9049">
        <v>25</v>
      </c>
      <c r="AI90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0" spans="1:35" ht="15.75" customHeight="1" x14ac:dyDescent="0.3">
      <c r="A9050" s="1">
        <v>17316038</v>
      </c>
      <c r="B9050" s="2" t="s">
        <v>19100</v>
      </c>
      <c r="C9050" s="4">
        <v>216</v>
      </c>
      <c r="D9050" s="2" t="s">
        <v>18118</v>
      </c>
      <c r="E9050" t="s">
        <v>20609</v>
      </c>
      <c r="F9050" s="1" t="s">
        <v>19101</v>
      </c>
      <c r="G9050" s="1" t="s">
        <v>18181</v>
      </c>
      <c r="H9050" s="1" t="s">
        <v>18182</v>
      </c>
      <c r="I9050" s="1">
        <v>-91.634699999999995</v>
      </c>
      <c r="J9050" s="1">
        <v>42.01</v>
      </c>
      <c r="K9050" s="1" t="s">
        <v>18811</v>
      </c>
      <c r="L9050" s="1" t="s">
        <v>518</v>
      </c>
      <c r="M9050" s="1" t="s">
        <v>29</v>
      </c>
      <c r="N9050" s="1" t="s">
        <v>29</v>
      </c>
      <c r="O9050" s="1" t="s">
        <v>29</v>
      </c>
      <c r="P9050" s="1" t="s">
        <v>29</v>
      </c>
      <c r="Q9050" s="1">
        <v>2</v>
      </c>
      <c r="R9050" s="1">
        <v>430</v>
      </c>
      <c r="S9050" s="1">
        <v>25</v>
      </c>
      <c r="T9050" s="1">
        <v>4.4000000000000004</v>
      </c>
      <c r="U9050" s="1">
        <f>IF(Table2[[#This Row],[Rating]]=1, 1,IF(Table2[[#This Row],[Rating]]&lt;=2, 2,IF(Table2[[#This Row],[Rating]]&lt;=3, 3,IF(Table2[[#This Row],[Rating]]&lt;=4, 4,IF(Table2[[#This Row],[Rating]]&lt;=5, 5, 0)))))</f>
        <v>5</v>
      </c>
      <c r="V9050" s="3">
        <v>2015</v>
      </c>
      <c r="W9050" s="3">
        <v>1</v>
      </c>
      <c r="X9050" s="3">
        <v>4</v>
      </c>
      <c r="Y9050" s="6">
        <v>42008</v>
      </c>
      <c r="Z9050" s="6" t="s">
        <v>20718</v>
      </c>
      <c r="AA9050">
        <v>7</v>
      </c>
      <c r="AB9050" s="6" t="s">
        <v>20651</v>
      </c>
      <c r="AC9050" s="6" t="s">
        <v>20702</v>
      </c>
      <c r="AD9050" s="6" t="s">
        <v>20788</v>
      </c>
      <c r="AE9050" s="6" t="s">
        <v>20719</v>
      </c>
      <c r="AF9050" s="6" t="s">
        <v>20772</v>
      </c>
      <c r="AG9050">
        <v>1</v>
      </c>
      <c r="AH9050">
        <v>25</v>
      </c>
      <c r="AI90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1" spans="1:35" ht="15.75" customHeight="1" x14ac:dyDescent="0.3">
      <c r="A9051" s="1">
        <v>17316603</v>
      </c>
      <c r="B9051" s="2" t="s">
        <v>19102</v>
      </c>
      <c r="C9051" s="4">
        <v>216</v>
      </c>
      <c r="D9051" s="2" t="s">
        <v>18118</v>
      </c>
      <c r="E9051" t="s">
        <v>20609</v>
      </c>
      <c r="F9051" s="1" t="s">
        <v>19103</v>
      </c>
      <c r="G9051" s="1" t="s">
        <v>19104</v>
      </c>
      <c r="H9051" s="1" t="s">
        <v>19105</v>
      </c>
      <c r="I9051" s="1">
        <v>-91.599500000000006</v>
      </c>
      <c r="J9051" s="1">
        <v>42.033099999999997</v>
      </c>
      <c r="K9051" s="1" t="s">
        <v>18452</v>
      </c>
      <c r="L9051" s="1" t="s">
        <v>518</v>
      </c>
      <c r="M9051" s="1" t="s">
        <v>29</v>
      </c>
      <c r="N9051" s="1" t="s">
        <v>29</v>
      </c>
      <c r="O9051" s="1" t="s">
        <v>29</v>
      </c>
      <c r="P9051" s="1" t="s">
        <v>29</v>
      </c>
      <c r="Q9051" s="1">
        <v>2</v>
      </c>
      <c r="R9051" s="1">
        <v>433</v>
      </c>
      <c r="S9051" s="1">
        <v>25</v>
      </c>
      <c r="T9051" s="1">
        <v>4.7</v>
      </c>
      <c r="U9051" s="1">
        <f>IF(Table2[[#This Row],[Rating]]=1, 1,IF(Table2[[#This Row],[Rating]]&lt;=2, 2,IF(Table2[[#This Row],[Rating]]&lt;=3, 3,IF(Table2[[#This Row],[Rating]]&lt;=4, 4,IF(Table2[[#This Row],[Rating]]&lt;=5, 5, 0)))))</f>
        <v>5</v>
      </c>
      <c r="V9051" s="3">
        <v>2018</v>
      </c>
      <c r="W9051" s="3">
        <v>1</v>
      </c>
      <c r="X9051" s="3">
        <v>23</v>
      </c>
      <c r="Y9051" s="6">
        <v>43123</v>
      </c>
      <c r="Z9051" s="6" t="s">
        <v>20718</v>
      </c>
      <c r="AA9051">
        <v>2</v>
      </c>
      <c r="AB9051" s="6" t="s">
        <v>20645</v>
      </c>
      <c r="AC9051" s="6" t="s">
        <v>20702</v>
      </c>
      <c r="AD9051" s="6" t="s">
        <v>20788</v>
      </c>
      <c r="AE9051" s="6" t="s">
        <v>20719</v>
      </c>
      <c r="AF9051" s="6" t="s">
        <v>20721</v>
      </c>
      <c r="AG9051">
        <v>1</v>
      </c>
      <c r="AH9051">
        <v>25</v>
      </c>
      <c r="AI90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2" spans="1:35" ht="15.75" customHeight="1" x14ac:dyDescent="0.3">
      <c r="A9052" s="1">
        <v>17330309</v>
      </c>
      <c r="B9052" s="2" t="s">
        <v>19012</v>
      </c>
      <c r="C9052" s="4">
        <v>216</v>
      </c>
      <c r="D9052" s="2" t="s">
        <v>18051</v>
      </c>
      <c r="E9052" t="s">
        <v>20609</v>
      </c>
      <c r="F9052" s="1" t="s">
        <v>19106</v>
      </c>
      <c r="G9052" s="1" t="s">
        <v>18051</v>
      </c>
      <c r="H9052" s="1" t="s">
        <v>18053</v>
      </c>
      <c r="I9052" s="1">
        <v>-84.955699999999993</v>
      </c>
      <c r="J9052" s="1">
        <v>32.5321</v>
      </c>
      <c r="K9052" s="1" t="s">
        <v>492</v>
      </c>
      <c r="L9052" s="1" t="s">
        <v>518</v>
      </c>
      <c r="M9052" s="1" t="s">
        <v>29</v>
      </c>
      <c r="N9052" s="1" t="s">
        <v>29</v>
      </c>
      <c r="O9052" s="1" t="s">
        <v>29</v>
      </c>
      <c r="P9052" s="1" t="s">
        <v>29</v>
      </c>
      <c r="Q9052" s="1">
        <v>2</v>
      </c>
      <c r="R9052" s="1">
        <v>192</v>
      </c>
      <c r="S9052" s="1">
        <v>25</v>
      </c>
      <c r="T9052" s="1">
        <v>4.0999999999999996</v>
      </c>
      <c r="U9052" s="1">
        <f>IF(Table2[[#This Row],[Rating]]=1, 1,IF(Table2[[#This Row],[Rating]]&lt;=2, 2,IF(Table2[[#This Row],[Rating]]&lt;=3, 3,IF(Table2[[#This Row],[Rating]]&lt;=4, 4,IF(Table2[[#This Row],[Rating]]&lt;=5, 5, 0)))))</f>
        <v>5</v>
      </c>
      <c r="V9052" s="3">
        <v>2014</v>
      </c>
      <c r="W9052" s="3">
        <v>1</v>
      </c>
      <c r="X9052" s="3">
        <v>25</v>
      </c>
      <c r="Y9052" s="6">
        <v>41664</v>
      </c>
      <c r="Z9052" s="6" t="s">
        <v>20718</v>
      </c>
      <c r="AA9052">
        <v>6</v>
      </c>
      <c r="AB9052" s="6" t="s">
        <v>20640</v>
      </c>
      <c r="AC9052" s="6" t="s">
        <v>20702</v>
      </c>
      <c r="AD9052" s="6" t="s">
        <v>20788</v>
      </c>
      <c r="AE9052" s="6" t="s">
        <v>20719</v>
      </c>
      <c r="AF9052" s="6" t="s">
        <v>20723</v>
      </c>
      <c r="AG9052">
        <v>1</v>
      </c>
      <c r="AH9052">
        <v>25</v>
      </c>
      <c r="AI90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3" spans="1:35" ht="15.75" customHeight="1" x14ac:dyDescent="0.3">
      <c r="A9053" s="1">
        <v>17334958</v>
      </c>
      <c r="B9053" s="2" t="s">
        <v>2483</v>
      </c>
      <c r="C9053" s="4">
        <v>216</v>
      </c>
      <c r="D9053" s="2" t="s">
        <v>1901</v>
      </c>
      <c r="E9053" t="s">
        <v>20609</v>
      </c>
      <c r="F9053" s="1" t="s">
        <v>19107</v>
      </c>
      <c r="G9053" s="1" t="s">
        <v>1901</v>
      </c>
      <c r="H9053" s="1" t="s">
        <v>1903</v>
      </c>
      <c r="I9053" s="1">
        <v>-90.516999999999996</v>
      </c>
      <c r="J9053" s="1">
        <v>41.5747</v>
      </c>
      <c r="K9053" s="1" t="s">
        <v>18083</v>
      </c>
      <c r="L9053" s="1" t="s">
        <v>518</v>
      </c>
      <c r="M9053" s="1" t="s">
        <v>29</v>
      </c>
      <c r="N9053" s="1" t="s">
        <v>29</v>
      </c>
      <c r="O9053" s="1" t="s">
        <v>29</v>
      </c>
      <c r="P9053" s="1" t="s">
        <v>29</v>
      </c>
      <c r="Q9053" s="1">
        <v>2</v>
      </c>
      <c r="R9053" s="1">
        <v>197</v>
      </c>
      <c r="S9053" s="1">
        <v>25</v>
      </c>
      <c r="T9053" s="1">
        <v>4.2</v>
      </c>
      <c r="U9053" s="1">
        <f>IF(Table2[[#This Row],[Rating]]=1, 1,IF(Table2[[#This Row],[Rating]]&lt;=2, 2,IF(Table2[[#This Row],[Rating]]&lt;=3, 3,IF(Table2[[#This Row],[Rating]]&lt;=4, 4,IF(Table2[[#This Row],[Rating]]&lt;=5, 5, 0)))))</f>
        <v>5</v>
      </c>
      <c r="V9053" s="3">
        <v>2015</v>
      </c>
      <c r="W9053" s="3">
        <v>1</v>
      </c>
      <c r="X9053" s="3">
        <v>23</v>
      </c>
      <c r="Y9053" s="6">
        <v>42027</v>
      </c>
      <c r="Z9053" s="6" t="s">
        <v>20718</v>
      </c>
      <c r="AA9053">
        <v>5</v>
      </c>
      <c r="AB9053" s="6" t="s">
        <v>20649</v>
      </c>
      <c r="AC9053" s="6" t="s">
        <v>20702</v>
      </c>
      <c r="AD9053" s="6" t="s">
        <v>20788</v>
      </c>
      <c r="AE9053" s="6" t="s">
        <v>20719</v>
      </c>
      <c r="AF9053" s="6" t="s">
        <v>20772</v>
      </c>
      <c r="AG9053">
        <v>1</v>
      </c>
      <c r="AH9053">
        <v>25</v>
      </c>
      <c r="AI90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4" spans="1:35" ht="15.75" customHeight="1" x14ac:dyDescent="0.3">
      <c r="A9054" s="1">
        <v>17258522</v>
      </c>
      <c r="B9054" s="2" t="s">
        <v>18812</v>
      </c>
      <c r="C9054" s="4">
        <v>216</v>
      </c>
      <c r="D9054" s="2" t="s">
        <v>1910</v>
      </c>
      <c r="E9054" t="s">
        <v>20609</v>
      </c>
      <c r="F9054" s="1" t="s">
        <v>19108</v>
      </c>
      <c r="G9054" s="1" t="s">
        <v>18953</v>
      </c>
      <c r="H9054" s="1" t="s">
        <v>18954</v>
      </c>
      <c r="I9054" s="1">
        <v>-93.760026999999994</v>
      </c>
      <c r="J9054" s="1">
        <v>41.600279999999998</v>
      </c>
      <c r="K9054" s="1" t="s">
        <v>508</v>
      </c>
      <c r="L9054" s="1" t="s">
        <v>518</v>
      </c>
      <c r="M9054" s="1" t="s">
        <v>29</v>
      </c>
      <c r="N9054" s="1" t="s">
        <v>29</v>
      </c>
      <c r="O9054" s="1" t="s">
        <v>29</v>
      </c>
      <c r="P9054" s="1" t="s">
        <v>29</v>
      </c>
      <c r="Q9054" s="1">
        <v>2</v>
      </c>
      <c r="R9054" s="1">
        <v>411</v>
      </c>
      <c r="S9054" s="1">
        <v>25</v>
      </c>
      <c r="T9054" s="1">
        <v>4</v>
      </c>
      <c r="U9054" s="1">
        <f>IF(Table2[[#This Row],[Rating]]=1, 1,IF(Table2[[#This Row],[Rating]]&lt;=2, 2,IF(Table2[[#This Row],[Rating]]&lt;=3, 3,IF(Table2[[#This Row],[Rating]]&lt;=4, 4,IF(Table2[[#This Row],[Rating]]&lt;=5, 5, 0)))))</f>
        <v>4</v>
      </c>
      <c r="V9054" s="3">
        <v>2010</v>
      </c>
      <c r="W9054" s="3">
        <v>1</v>
      </c>
      <c r="X9054" s="3">
        <v>5</v>
      </c>
      <c r="Y9054" s="6">
        <v>40183</v>
      </c>
      <c r="Z9054" s="6" t="s">
        <v>20718</v>
      </c>
      <c r="AA9054">
        <v>2</v>
      </c>
      <c r="AB9054" s="6" t="s">
        <v>20645</v>
      </c>
      <c r="AC9054" s="6" t="s">
        <v>20702</v>
      </c>
      <c r="AD9054" s="6" t="s">
        <v>20788</v>
      </c>
      <c r="AE9054" s="6" t="s">
        <v>20719</v>
      </c>
      <c r="AF9054" s="6" t="s">
        <v>20724</v>
      </c>
      <c r="AG9054">
        <v>1</v>
      </c>
      <c r="AH9054">
        <v>25</v>
      </c>
      <c r="AI90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5" spans="1:35" ht="15.75" customHeight="1" x14ac:dyDescent="0.3">
      <c r="A9055" s="1">
        <v>17374978</v>
      </c>
      <c r="B9055" s="2" t="s">
        <v>19109</v>
      </c>
      <c r="C9055" s="4">
        <v>216</v>
      </c>
      <c r="D9055" s="2" t="s">
        <v>18140</v>
      </c>
      <c r="E9055" t="s">
        <v>20609</v>
      </c>
      <c r="F9055" s="1" t="s">
        <v>19110</v>
      </c>
      <c r="G9055" s="1" t="s">
        <v>18186</v>
      </c>
      <c r="H9055" s="1" t="s">
        <v>18187</v>
      </c>
      <c r="I9055" s="1">
        <v>-83.733400000000003</v>
      </c>
      <c r="J9055" s="1">
        <v>34.702100000000002</v>
      </c>
      <c r="K9055" s="1" t="s">
        <v>19111</v>
      </c>
      <c r="L9055" s="1" t="s">
        <v>518</v>
      </c>
      <c r="M9055" s="1" t="s">
        <v>29</v>
      </c>
      <c r="N9055" s="1" t="s">
        <v>29</v>
      </c>
      <c r="O9055" s="1" t="s">
        <v>29</v>
      </c>
      <c r="P9055" s="1" t="s">
        <v>29</v>
      </c>
      <c r="Q9055" s="1">
        <v>2</v>
      </c>
      <c r="R9055" s="1">
        <v>108</v>
      </c>
      <c r="S9055" s="1">
        <v>25</v>
      </c>
      <c r="T9055" s="1">
        <v>2.2000000000000002</v>
      </c>
      <c r="U9055" s="1">
        <f>IF(Table2[[#This Row],[Rating]]=1, 1,IF(Table2[[#This Row],[Rating]]&lt;=2, 2,IF(Table2[[#This Row],[Rating]]&lt;=3, 3,IF(Table2[[#This Row],[Rating]]&lt;=4, 4,IF(Table2[[#This Row],[Rating]]&lt;=5, 5, 0)))))</f>
        <v>3</v>
      </c>
      <c r="V9055" s="3">
        <v>2015</v>
      </c>
      <c r="W9055" s="3">
        <v>1</v>
      </c>
      <c r="X9055" s="3">
        <v>22</v>
      </c>
      <c r="Y9055" s="6">
        <v>42026</v>
      </c>
      <c r="Z9055" s="6" t="s">
        <v>20718</v>
      </c>
      <c r="AA9055">
        <v>4</v>
      </c>
      <c r="AB9055" s="6" t="s">
        <v>20647</v>
      </c>
      <c r="AC9055" s="6" t="s">
        <v>20702</v>
      </c>
      <c r="AD9055" s="6" t="s">
        <v>20788</v>
      </c>
      <c r="AE9055" s="6" t="s">
        <v>20719</v>
      </c>
      <c r="AF9055" s="6" t="s">
        <v>20772</v>
      </c>
      <c r="AG9055">
        <v>1</v>
      </c>
      <c r="AH9055">
        <v>25</v>
      </c>
      <c r="AI90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6" spans="1:35" ht="15.75" customHeight="1" x14ac:dyDescent="0.3">
      <c r="A9056" s="1">
        <v>17501281</v>
      </c>
      <c r="B9056" s="2" t="s">
        <v>19112</v>
      </c>
      <c r="C9056" s="4">
        <v>216</v>
      </c>
      <c r="D9056" s="2" t="s">
        <v>1858</v>
      </c>
      <c r="E9056" t="s">
        <v>20609</v>
      </c>
      <c r="F9056" s="1" t="s">
        <v>19113</v>
      </c>
      <c r="G9056" s="1" t="s">
        <v>18191</v>
      </c>
      <c r="H9056" s="1" t="s">
        <v>18192</v>
      </c>
      <c r="I9056" s="1">
        <v>-83.691044000000005</v>
      </c>
      <c r="J9056" s="1">
        <v>32.552683999999999</v>
      </c>
      <c r="K9056" s="1" t="s">
        <v>19114</v>
      </c>
      <c r="L9056" s="1" t="s">
        <v>518</v>
      </c>
      <c r="M9056" s="1" t="s">
        <v>29</v>
      </c>
      <c r="N9056" s="1" t="s">
        <v>29</v>
      </c>
      <c r="O9056" s="1" t="s">
        <v>29</v>
      </c>
      <c r="P9056" s="1" t="s">
        <v>29</v>
      </c>
      <c r="Q9056" s="1">
        <v>2</v>
      </c>
      <c r="R9056" s="1">
        <v>323</v>
      </c>
      <c r="S9056" s="1">
        <v>25</v>
      </c>
      <c r="T9056" s="1">
        <v>3.8</v>
      </c>
      <c r="U9056" s="1">
        <f>IF(Table2[[#This Row],[Rating]]=1, 1,IF(Table2[[#This Row],[Rating]]&lt;=2, 2,IF(Table2[[#This Row],[Rating]]&lt;=3, 3,IF(Table2[[#This Row],[Rating]]&lt;=4, 4,IF(Table2[[#This Row],[Rating]]&lt;=5, 5, 0)))))</f>
        <v>4</v>
      </c>
      <c r="V9056" s="3">
        <v>2017</v>
      </c>
      <c r="W9056" s="3">
        <v>1</v>
      </c>
      <c r="X9056" s="3">
        <v>28</v>
      </c>
      <c r="Y9056" s="6">
        <v>42763</v>
      </c>
      <c r="Z9056" s="6" t="s">
        <v>20718</v>
      </c>
      <c r="AA9056">
        <v>6</v>
      </c>
      <c r="AB9056" s="6" t="s">
        <v>20640</v>
      </c>
      <c r="AC9056" s="6" t="s">
        <v>20702</v>
      </c>
      <c r="AD9056" s="6" t="s">
        <v>20788</v>
      </c>
      <c r="AE9056" s="6" t="s">
        <v>20719</v>
      </c>
      <c r="AF9056" s="6" t="s">
        <v>20722</v>
      </c>
      <c r="AG9056">
        <v>1</v>
      </c>
      <c r="AH9056">
        <v>25</v>
      </c>
      <c r="AI90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7" spans="1:35" ht="15.75" customHeight="1" x14ac:dyDescent="0.3">
      <c r="A9057" s="1">
        <v>17501292</v>
      </c>
      <c r="B9057" s="2" t="s">
        <v>19115</v>
      </c>
      <c r="C9057" s="4">
        <v>216</v>
      </c>
      <c r="D9057" s="2" t="s">
        <v>1858</v>
      </c>
      <c r="E9057" t="s">
        <v>20609</v>
      </c>
      <c r="F9057" s="1" t="s">
        <v>19116</v>
      </c>
      <c r="G9057" s="1" t="s">
        <v>18191</v>
      </c>
      <c r="H9057" s="1" t="s">
        <v>18192</v>
      </c>
      <c r="I9057" s="1">
        <v>-83.636617999999999</v>
      </c>
      <c r="J9057" s="1">
        <v>32.617683900000003</v>
      </c>
      <c r="K9057" s="1" t="s">
        <v>19117</v>
      </c>
      <c r="L9057" s="1" t="s">
        <v>518</v>
      </c>
      <c r="M9057" s="1" t="s">
        <v>29</v>
      </c>
      <c r="N9057" s="1" t="s">
        <v>29</v>
      </c>
      <c r="O9057" s="1" t="s">
        <v>29</v>
      </c>
      <c r="P9057" s="1" t="s">
        <v>29</v>
      </c>
      <c r="Q9057" s="1">
        <v>2</v>
      </c>
      <c r="R9057" s="1">
        <v>316</v>
      </c>
      <c r="S9057" s="1">
        <v>25</v>
      </c>
      <c r="T9057" s="1">
        <v>4</v>
      </c>
      <c r="U9057" s="1">
        <f>IF(Table2[[#This Row],[Rating]]=1, 1,IF(Table2[[#This Row],[Rating]]&lt;=2, 2,IF(Table2[[#This Row],[Rating]]&lt;=3, 3,IF(Table2[[#This Row],[Rating]]&lt;=4, 4,IF(Table2[[#This Row],[Rating]]&lt;=5, 5, 0)))))</f>
        <v>4</v>
      </c>
      <c r="V9057" s="3">
        <v>2013</v>
      </c>
      <c r="W9057" s="3">
        <v>1</v>
      </c>
      <c r="X9057" s="3">
        <v>6</v>
      </c>
      <c r="Y9057" s="6">
        <v>41280</v>
      </c>
      <c r="Z9057" s="6" t="s">
        <v>20718</v>
      </c>
      <c r="AA9057">
        <v>7</v>
      </c>
      <c r="AB9057" s="6" t="s">
        <v>20651</v>
      </c>
      <c r="AC9057" s="6" t="s">
        <v>20702</v>
      </c>
      <c r="AD9057" s="6" t="s">
        <v>20788</v>
      </c>
      <c r="AE9057" s="6" t="s">
        <v>20719</v>
      </c>
      <c r="AF9057" s="6" t="s">
        <v>20770</v>
      </c>
      <c r="AG9057">
        <v>1</v>
      </c>
      <c r="AH9057">
        <v>25</v>
      </c>
      <c r="AI90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8" spans="1:35" ht="15.75" customHeight="1" x14ac:dyDescent="0.3">
      <c r="A9058" s="1">
        <v>17142096</v>
      </c>
      <c r="B9058" s="2" t="s">
        <v>2200</v>
      </c>
      <c r="C9058" s="4">
        <v>216</v>
      </c>
      <c r="D9058" s="2" t="s">
        <v>1848</v>
      </c>
      <c r="E9058" t="s">
        <v>20609</v>
      </c>
      <c r="F9058" s="1" t="s">
        <v>19118</v>
      </c>
      <c r="G9058" s="1" t="s">
        <v>18161</v>
      </c>
      <c r="H9058" s="1" t="s">
        <v>18162</v>
      </c>
      <c r="I9058" s="1">
        <v>-156.66703699999999</v>
      </c>
      <c r="J9058" s="1">
        <v>20.992315999999999</v>
      </c>
      <c r="K9058" s="1" t="s">
        <v>18652</v>
      </c>
      <c r="L9058" s="1" t="s">
        <v>518</v>
      </c>
      <c r="M9058" s="1" t="s">
        <v>29</v>
      </c>
      <c r="N9058" s="1" t="s">
        <v>29</v>
      </c>
      <c r="O9058" s="1" t="s">
        <v>29</v>
      </c>
      <c r="P9058" s="1" t="s">
        <v>29</v>
      </c>
      <c r="Q9058" s="1">
        <v>2</v>
      </c>
      <c r="R9058" s="1">
        <v>552</v>
      </c>
      <c r="S9058" s="1">
        <v>25</v>
      </c>
      <c r="T9058" s="1">
        <v>4.4000000000000004</v>
      </c>
      <c r="U9058" s="1">
        <f>IF(Table2[[#This Row],[Rating]]=1, 1,IF(Table2[[#This Row],[Rating]]&lt;=2, 2,IF(Table2[[#This Row],[Rating]]&lt;=3, 3,IF(Table2[[#This Row],[Rating]]&lt;=4, 4,IF(Table2[[#This Row],[Rating]]&lt;=5, 5, 0)))))</f>
        <v>5</v>
      </c>
      <c r="V9058" s="3">
        <v>2012</v>
      </c>
      <c r="W9058" s="3">
        <v>1</v>
      </c>
      <c r="X9058" s="3">
        <v>12</v>
      </c>
      <c r="Y9058" s="6">
        <v>40920</v>
      </c>
      <c r="Z9058" s="6" t="s">
        <v>20718</v>
      </c>
      <c r="AA9058">
        <v>4</v>
      </c>
      <c r="AB9058" s="6" t="s">
        <v>20647</v>
      </c>
      <c r="AC9058" s="6" t="s">
        <v>20702</v>
      </c>
      <c r="AD9058" s="6" t="s">
        <v>20788</v>
      </c>
      <c r="AE9058" s="6" t="s">
        <v>20719</v>
      </c>
      <c r="AF9058" s="6" t="s">
        <v>20720</v>
      </c>
      <c r="AG9058">
        <v>1</v>
      </c>
      <c r="AH9058">
        <v>25</v>
      </c>
      <c r="AI90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9" spans="1:35" ht="15.75" customHeight="1" x14ac:dyDescent="0.3">
      <c r="A9059" s="1">
        <v>17142747</v>
      </c>
      <c r="B9059" s="2" t="s">
        <v>19119</v>
      </c>
      <c r="C9059" s="4">
        <v>216</v>
      </c>
      <c r="D9059" s="2" t="s">
        <v>1848</v>
      </c>
      <c r="E9059" t="s">
        <v>20609</v>
      </c>
      <c r="F9059" s="1" t="s">
        <v>19120</v>
      </c>
      <c r="G9059" s="1" t="s">
        <v>1721</v>
      </c>
      <c r="H9059" s="1" t="s">
        <v>1855</v>
      </c>
      <c r="I9059" s="1">
        <v>-157.82271600000001</v>
      </c>
      <c r="J9059" s="1">
        <v>21.271826000000001</v>
      </c>
      <c r="K9059" s="1" t="s">
        <v>1104</v>
      </c>
      <c r="L9059" s="1" t="s">
        <v>518</v>
      </c>
      <c r="M9059" s="1" t="s">
        <v>29</v>
      </c>
      <c r="N9059" s="1" t="s">
        <v>29</v>
      </c>
      <c r="O9059" s="1" t="s">
        <v>29</v>
      </c>
      <c r="P9059" s="1" t="s">
        <v>29</v>
      </c>
      <c r="Q9059" s="1">
        <v>2</v>
      </c>
      <c r="R9059" s="1">
        <v>232</v>
      </c>
      <c r="S9059" s="1">
        <v>25</v>
      </c>
      <c r="T9059" s="1">
        <v>3.9</v>
      </c>
      <c r="U9059" s="1">
        <f>IF(Table2[[#This Row],[Rating]]=1, 1,IF(Table2[[#This Row],[Rating]]&lt;=2, 2,IF(Table2[[#This Row],[Rating]]&lt;=3, 3,IF(Table2[[#This Row],[Rating]]&lt;=4, 4,IF(Table2[[#This Row],[Rating]]&lt;=5, 5, 0)))))</f>
        <v>4</v>
      </c>
      <c r="V9059" s="3">
        <v>2017</v>
      </c>
      <c r="W9059" s="3">
        <v>1</v>
      </c>
      <c r="X9059" s="3">
        <v>8</v>
      </c>
      <c r="Y9059" s="6">
        <v>42743</v>
      </c>
      <c r="Z9059" s="6" t="s">
        <v>20718</v>
      </c>
      <c r="AA9059">
        <v>7</v>
      </c>
      <c r="AB9059" s="6" t="s">
        <v>20651</v>
      </c>
      <c r="AC9059" s="6" t="s">
        <v>20702</v>
      </c>
      <c r="AD9059" s="6" t="s">
        <v>20788</v>
      </c>
      <c r="AE9059" s="6" t="s">
        <v>20719</v>
      </c>
      <c r="AF9059" s="6" t="s">
        <v>20722</v>
      </c>
      <c r="AG9059">
        <v>1</v>
      </c>
      <c r="AH9059">
        <v>25</v>
      </c>
      <c r="AI90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0" spans="1:35" ht="15.75" customHeight="1" x14ac:dyDescent="0.3">
      <c r="A9060" s="1">
        <v>17616266</v>
      </c>
      <c r="B9060" s="2" t="s">
        <v>19121</v>
      </c>
      <c r="C9060" s="4">
        <v>216</v>
      </c>
      <c r="D9060" s="2" t="s">
        <v>1789</v>
      </c>
      <c r="E9060" t="s">
        <v>20609</v>
      </c>
      <c r="F9060" s="1" t="s">
        <v>19122</v>
      </c>
      <c r="G9060" s="1" t="s">
        <v>1789</v>
      </c>
      <c r="H9060" s="1" t="s">
        <v>1791</v>
      </c>
      <c r="I9060" s="1">
        <v>-81.091099999999997</v>
      </c>
      <c r="J9060" s="1">
        <v>32.077500000000001</v>
      </c>
      <c r="K9060" s="1" t="s">
        <v>19123</v>
      </c>
      <c r="L9060" s="1" t="s">
        <v>518</v>
      </c>
      <c r="M9060" s="1" t="s">
        <v>29</v>
      </c>
      <c r="N9060" s="1" t="s">
        <v>29</v>
      </c>
      <c r="O9060" s="1" t="s">
        <v>29</v>
      </c>
      <c r="P9060" s="1" t="s">
        <v>29</v>
      </c>
      <c r="Q9060" s="1">
        <v>2</v>
      </c>
      <c r="R9060" s="1">
        <v>796</v>
      </c>
      <c r="S9060" s="1">
        <v>25</v>
      </c>
      <c r="T9060" s="1">
        <v>4.5</v>
      </c>
      <c r="U9060" s="1">
        <f>IF(Table2[[#This Row],[Rating]]=1, 1,IF(Table2[[#This Row],[Rating]]&lt;=2, 2,IF(Table2[[#This Row],[Rating]]&lt;=3, 3,IF(Table2[[#This Row],[Rating]]&lt;=4, 4,IF(Table2[[#This Row],[Rating]]&lt;=5, 5, 0)))))</f>
        <v>5</v>
      </c>
      <c r="V9060" s="3">
        <v>2011</v>
      </c>
      <c r="W9060" s="3">
        <v>1</v>
      </c>
      <c r="X9060" s="3">
        <v>28</v>
      </c>
      <c r="Y9060" s="6">
        <v>40571</v>
      </c>
      <c r="Z9060" s="6" t="s">
        <v>20718</v>
      </c>
      <c r="AA9060">
        <v>5</v>
      </c>
      <c r="AB9060" s="6" t="s">
        <v>20649</v>
      </c>
      <c r="AC9060" s="6" t="s">
        <v>20702</v>
      </c>
      <c r="AD9060" s="6" t="s">
        <v>20788</v>
      </c>
      <c r="AE9060" s="6" t="s">
        <v>20719</v>
      </c>
      <c r="AF9060" s="6" t="s">
        <v>20725</v>
      </c>
      <c r="AG9060">
        <v>1</v>
      </c>
      <c r="AH9060">
        <v>25</v>
      </c>
      <c r="AI90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1" spans="1:35" ht="15.75" customHeight="1" x14ac:dyDescent="0.3">
      <c r="A9061" s="1">
        <v>17678233</v>
      </c>
      <c r="B9061" s="2" t="s">
        <v>19124</v>
      </c>
      <c r="C9061" s="4">
        <v>216</v>
      </c>
      <c r="D9061" s="2" t="s">
        <v>1815</v>
      </c>
      <c r="E9061" t="s">
        <v>20609</v>
      </c>
      <c r="F9061" s="1" t="s">
        <v>19125</v>
      </c>
      <c r="G9061" s="1" t="s">
        <v>1815</v>
      </c>
      <c r="H9061" s="1" t="s">
        <v>1817</v>
      </c>
      <c r="I9061" s="1">
        <v>-83.289338000000001</v>
      </c>
      <c r="J9061" s="1">
        <v>30.87114</v>
      </c>
      <c r="K9061" s="1" t="s">
        <v>18462</v>
      </c>
      <c r="L9061" s="1" t="s">
        <v>518</v>
      </c>
      <c r="M9061" s="1" t="s">
        <v>29</v>
      </c>
      <c r="N9061" s="1" t="s">
        <v>29</v>
      </c>
      <c r="O9061" s="1" t="s">
        <v>29</v>
      </c>
      <c r="P9061" s="1" t="s">
        <v>29</v>
      </c>
      <c r="Q9061" s="1">
        <v>2</v>
      </c>
      <c r="R9061" s="1">
        <v>245</v>
      </c>
      <c r="S9061" s="1">
        <v>25</v>
      </c>
      <c r="T9061" s="1">
        <v>3.8</v>
      </c>
      <c r="U9061" s="1">
        <f>IF(Table2[[#This Row],[Rating]]=1, 1,IF(Table2[[#This Row],[Rating]]&lt;=2, 2,IF(Table2[[#This Row],[Rating]]&lt;=3, 3,IF(Table2[[#This Row],[Rating]]&lt;=4, 4,IF(Table2[[#This Row],[Rating]]&lt;=5, 5, 0)))))</f>
        <v>4</v>
      </c>
      <c r="V9061" s="3">
        <v>2015</v>
      </c>
      <c r="W9061" s="3">
        <v>1</v>
      </c>
      <c r="X9061" s="3">
        <v>18</v>
      </c>
      <c r="Y9061" s="6">
        <v>42022</v>
      </c>
      <c r="Z9061" s="6" t="s">
        <v>20718</v>
      </c>
      <c r="AA9061">
        <v>7</v>
      </c>
      <c r="AB9061" s="6" t="s">
        <v>20651</v>
      </c>
      <c r="AC9061" s="6" t="s">
        <v>20702</v>
      </c>
      <c r="AD9061" s="6" t="s">
        <v>20788</v>
      </c>
      <c r="AE9061" s="6" t="s">
        <v>20719</v>
      </c>
      <c r="AF9061" s="6" t="s">
        <v>20772</v>
      </c>
      <c r="AG9061">
        <v>1</v>
      </c>
      <c r="AH9061">
        <v>25</v>
      </c>
      <c r="AI90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2" spans="1:35" ht="15.75" customHeight="1" x14ac:dyDescent="0.3">
      <c r="A9062" s="1">
        <v>17293870</v>
      </c>
      <c r="B9062" s="2" t="s">
        <v>19126</v>
      </c>
      <c r="C9062" s="4">
        <v>216</v>
      </c>
      <c r="D9062" s="2" t="s">
        <v>18173</v>
      </c>
      <c r="E9062" t="s">
        <v>20609</v>
      </c>
      <c r="F9062" s="1" t="s">
        <v>19127</v>
      </c>
      <c r="G9062" s="1" t="s">
        <v>18173</v>
      </c>
      <c r="H9062" s="1" t="s">
        <v>18175</v>
      </c>
      <c r="I9062" s="1">
        <v>-83.379250999999996</v>
      </c>
      <c r="J9062" s="1">
        <v>33.957503000000003</v>
      </c>
      <c r="K9062" s="1" t="s">
        <v>19128</v>
      </c>
      <c r="L9062" s="1" t="s">
        <v>518</v>
      </c>
      <c r="M9062" s="1" t="s">
        <v>29</v>
      </c>
      <c r="N9062" s="1" t="s">
        <v>29</v>
      </c>
      <c r="O9062" s="1" t="s">
        <v>29</v>
      </c>
      <c r="P9062" s="1" t="s">
        <v>29</v>
      </c>
      <c r="Q9062" s="1">
        <v>2</v>
      </c>
      <c r="R9062" s="1">
        <v>550</v>
      </c>
      <c r="S9062" s="1">
        <v>25</v>
      </c>
      <c r="T9062" s="1">
        <v>4.2</v>
      </c>
      <c r="U9062" s="1">
        <f>IF(Table2[[#This Row],[Rating]]=1, 1,IF(Table2[[#This Row],[Rating]]&lt;=2, 2,IF(Table2[[#This Row],[Rating]]&lt;=3, 3,IF(Table2[[#This Row],[Rating]]&lt;=4, 4,IF(Table2[[#This Row],[Rating]]&lt;=5, 5, 0)))))</f>
        <v>5</v>
      </c>
      <c r="V9062" s="3">
        <v>2014</v>
      </c>
      <c r="W9062" s="3">
        <v>12</v>
      </c>
      <c r="X9062" s="3">
        <v>24</v>
      </c>
      <c r="Y9062" s="6">
        <v>41997</v>
      </c>
      <c r="Z9062" s="6" t="s">
        <v>20726</v>
      </c>
      <c r="AA9062">
        <v>3</v>
      </c>
      <c r="AB9062" s="6" t="s">
        <v>20660</v>
      </c>
      <c r="AC9062" s="6" t="s">
        <v>20727</v>
      </c>
      <c r="AD9062" s="6" t="s">
        <v>20787</v>
      </c>
      <c r="AE9062" s="6" t="s">
        <v>20728</v>
      </c>
      <c r="AF9062" s="6" t="s">
        <v>20775</v>
      </c>
      <c r="AG9062">
        <v>1</v>
      </c>
      <c r="AH9062">
        <v>25</v>
      </c>
      <c r="AI90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3" spans="1:35" ht="15.75" customHeight="1" x14ac:dyDescent="0.3">
      <c r="A9063" s="1">
        <v>17293873</v>
      </c>
      <c r="B9063" s="2" t="s">
        <v>19129</v>
      </c>
      <c r="C9063" s="4">
        <v>216</v>
      </c>
      <c r="D9063" s="2" t="s">
        <v>18173</v>
      </c>
      <c r="E9063" t="s">
        <v>20609</v>
      </c>
      <c r="F9063" s="1" t="s">
        <v>19130</v>
      </c>
      <c r="G9063" s="1" t="s">
        <v>18173</v>
      </c>
      <c r="H9063" s="1" t="s">
        <v>18175</v>
      </c>
      <c r="I9063" s="1">
        <v>-83.378881000000007</v>
      </c>
      <c r="J9063" s="1">
        <v>33.958362999999999</v>
      </c>
      <c r="K9063" s="1" t="s">
        <v>19035</v>
      </c>
      <c r="L9063" s="1" t="s">
        <v>518</v>
      </c>
      <c r="M9063" s="1" t="s">
        <v>29</v>
      </c>
      <c r="N9063" s="1" t="s">
        <v>29</v>
      </c>
      <c r="O9063" s="1" t="s">
        <v>29</v>
      </c>
      <c r="P9063" s="1" t="s">
        <v>29</v>
      </c>
      <c r="Q9063" s="1">
        <v>2</v>
      </c>
      <c r="R9063" s="1">
        <v>579</v>
      </c>
      <c r="S9063" s="1">
        <v>25</v>
      </c>
      <c r="T9063" s="1">
        <v>4.2</v>
      </c>
      <c r="U9063" s="1">
        <f>IF(Table2[[#This Row],[Rating]]=1, 1,IF(Table2[[#This Row],[Rating]]&lt;=2, 2,IF(Table2[[#This Row],[Rating]]&lt;=3, 3,IF(Table2[[#This Row],[Rating]]&lt;=4, 4,IF(Table2[[#This Row],[Rating]]&lt;=5, 5, 0)))))</f>
        <v>5</v>
      </c>
      <c r="V9063" s="3">
        <v>2014</v>
      </c>
      <c r="W9063" s="3">
        <v>12</v>
      </c>
      <c r="X9063" s="3">
        <v>22</v>
      </c>
      <c r="Y9063" s="6">
        <v>41995</v>
      </c>
      <c r="Z9063" s="6" t="s">
        <v>20726</v>
      </c>
      <c r="AA9063">
        <v>1</v>
      </c>
      <c r="AB9063" s="6" t="s">
        <v>20648</v>
      </c>
      <c r="AC9063" s="6" t="s">
        <v>20727</v>
      </c>
      <c r="AD9063" s="6" t="s">
        <v>20787</v>
      </c>
      <c r="AE9063" s="6" t="s">
        <v>20728</v>
      </c>
      <c r="AF9063" s="6" t="s">
        <v>20775</v>
      </c>
      <c r="AG9063">
        <v>1</v>
      </c>
      <c r="AH9063">
        <v>25</v>
      </c>
      <c r="AI90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4" spans="1:35" ht="15.75" customHeight="1" x14ac:dyDescent="0.3">
      <c r="A9064" s="1">
        <v>17303642</v>
      </c>
      <c r="B9064" s="2" t="s">
        <v>19131</v>
      </c>
      <c r="C9064" s="4">
        <v>216</v>
      </c>
      <c r="D9064" s="2" t="s">
        <v>1828</v>
      </c>
      <c r="E9064" t="s">
        <v>20609</v>
      </c>
      <c r="F9064" s="1" t="s">
        <v>19132</v>
      </c>
      <c r="G9064" s="1" t="s">
        <v>1828</v>
      </c>
      <c r="H9064" s="1" t="s">
        <v>1830</v>
      </c>
      <c r="I9064" s="1">
        <v>-116.20346600000001</v>
      </c>
      <c r="J9064" s="1">
        <v>43.616067999999999</v>
      </c>
      <c r="K9064" s="1" t="s">
        <v>2179</v>
      </c>
      <c r="L9064" s="1" t="s">
        <v>518</v>
      </c>
      <c r="M9064" s="1" t="s">
        <v>29</v>
      </c>
      <c r="N9064" s="1" t="s">
        <v>29</v>
      </c>
      <c r="O9064" s="1" t="s">
        <v>29</v>
      </c>
      <c r="P9064" s="1" t="s">
        <v>29</v>
      </c>
      <c r="Q9064" s="1">
        <v>2</v>
      </c>
      <c r="R9064" s="1">
        <v>615</v>
      </c>
      <c r="S9064" s="1">
        <v>25</v>
      </c>
      <c r="T9064" s="1">
        <v>4.5999999999999996</v>
      </c>
      <c r="U9064" s="1">
        <f>IF(Table2[[#This Row],[Rating]]=1, 1,IF(Table2[[#This Row],[Rating]]&lt;=2, 2,IF(Table2[[#This Row],[Rating]]&lt;=3, 3,IF(Table2[[#This Row],[Rating]]&lt;=4, 4,IF(Table2[[#This Row],[Rating]]&lt;=5, 5, 0)))))</f>
        <v>5</v>
      </c>
      <c r="V9064" s="3">
        <v>2011</v>
      </c>
      <c r="W9064" s="3">
        <v>12</v>
      </c>
      <c r="X9064" s="3">
        <v>3</v>
      </c>
      <c r="Y9064" s="6">
        <v>40880</v>
      </c>
      <c r="Z9064" s="6" t="s">
        <v>20726</v>
      </c>
      <c r="AA9064">
        <v>6</v>
      </c>
      <c r="AB9064" s="6" t="s">
        <v>20640</v>
      </c>
      <c r="AC9064" s="6" t="s">
        <v>20727</v>
      </c>
      <c r="AD9064" s="6" t="s">
        <v>20787</v>
      </c>
      <c r="AE9064" s="6" t="s">
        <v>20728</v>
      </c>
      <c r="AF9064" s="6" t="s">
        <v>20732</v>
      </c>
      <c r="AG9064">
        <v>1</v>
      </c>
      <c r="AH9064">
        <v>25</v>
      </c>
      <c r="AI90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5" spans="1:35" ht="15.75" customHeight="1" x14ac:dyDescent="0.3">
      <c r="A9065" s="1">
        <v>17303480</v>
      </c>
      <c r="B9065" s="2" t="s">
        <v>19133</v>
      </c>
      <c r="C9065" s="4">
        <v>216</v>
      </c>
      <c r="D9065" s="2" t="s">
        <v>1828</v>
      </c>
      <c r="E9065" t="s">
        <v>20609</v>
      </c>
      <c r="F9065" s="1" t="s">
        <v>19134</v>
      </c>
      <c r="G9065" s="1" t="s">
        <v>1828</v>
      </c>
      <c r="H9065" s="1" t="s">
        <v>1830</v>
      </c>
      <c r="I9065" s="1">
        <v>-116.2022</v>
      </c>
      <c r="J9065" s="1">
        <v>43.616700000000002</v>
      </c>
      <c r="K9065" s="1" t="s">
        <v>18708</v>
      </c>
      <c r="L9065" s="1" t="s">
        <v>518</v>
      </c>
      <c r="M9065" s="1" t="s">
        <v>29</v>
      </c>
      <c r="N9065" s="1" t="s">
        <v>29</v>
      </c>
      <c r="O9065" s="1" t="s">
        <v>29</v>
      </c>
      <c r="P9065" s="1" t="s">
        <v>29</v>
      </c>
      <c r="Q9065" s="1">
        <v>2</v>
      </c>
      <c r="R9065" s="1">
        <v>555</v>
      </c>
      <c r="S9065" s="1">
        <v>25</v>
      </c>
      <c r="T9065" s="1">
        <v>4.3</v>
      </c>
      <c r="U9065" s="1">
        <f>IF(Table2[[#This Row],[Rating]]=1, 1,IF(Table2[[#This Row],[Rating]]&lt;=2, 2,IF(Table2[[#This Row],[Rating]]&lt;=3, 3,IF(Table2[[#This Row],[Rating]]&lt;=4, 4,IF(Table2[[#This Row],[Rating]]&lt;=5, 5, 0)))))</f>
        <v>5</v>
      </c>
      <c r="V9065" s="3">
        <v>2014</v>
      </c>
      <c r="W9065" s="3">
        <v>12</v>
      </c>
      <c r="X9065" s="3">
        <v>21</v>
      </c>
      <c r="Y9065" s="6">
        <v>41994</v>
      </c>
      <c r="Z9065" s="6" t="s">
        <v>20726</v>
      </c>
      <c r="AA9065">
        <v>7</v>
      </c>
      <c r="AB9065" s="6" t="s">
        <v>20651</v>
      </c>
      <c r="AC9065" s="6" t="s">
        <v>20727</v>
      </c>
      <c r="AD9065" s="6" t="s">
        <v>20787</v>
      </c>
      <c r="AE9065" s="6" t="s">
        <v>20728</v>
      </c>
      <c r="AF9065" s="6" t="s">
        <v>20775</v>
      </c>
      <c r="AG9065">
        <v>1</v>
      </c>
      <c r="AH9065">
        <v>25</v>
      </c>
      <c r="AI90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6" spans="1:35" ht="15.75" customHeight="1" x14ac:dyDescent="0.3">
      <c r="A9066" s="1">
        <v>18366580</v>
      </c>
      <c r="B9066" s="2" t="s">
        <v>19135</v>
      </c>
      <c r="C9066" s="4">
        <v>216</v>
      </c>
      <c r="D9066" s="2" t="s">
        <v>19136</v>
      </c>
      <c r="E9066" t="s">
        <v>20609</v>
      </c>
      <c r="F9066" s="1" t="s">
        <v>19137</v>
      </c>
      <c r="G9066" s="1" t="s">
        <v>19136</v>
      </c>
      <c r="H9066" s="1" t="s">
        <v>19138</v>
      </c>
      <c r="I9066" s="1">
        <v>-114.47247400000001</v>
      </c>
      <c r="J9066" s="1">
        <v>51.183934000000001</v>
      </c>
      <c r="K9066" s="1" t="s">
        <v>19139</v>
      </c>
      <c r="L9066" s="1" t="s">
        <v>518</v>
      </c>
      <c r="M9066" s="1" t="s">
        <v>29</v>
      </c>
      <c r="N9066" s="1" t="s">
        <v>29</v>
      </c>
      <c r="O9066" s="1" t="s">
        <v>29</v>
      </c>
      <c r="P9066" s="1" t="s">
        <v>29</v>
      </c>
      <c r="Q9066" s="1">
        <v>2</v>
      </c>
      <c r="R9066" s="1">
        <v>6</v>
      </c>
      <c r="S9066" s="1">
        <v>25</v>
      </c>
      <c r="T9066" s="1">
        <v>3.1</v>
      </c>
      <c r="U9066" s="1">
        <f>IF(Table2[[#This Row],[Rating]]=1, 1,IF(Table2[[#This Row],[Rating]]&lt;=2, 2,IF(Table2[[#This Row],[Rating]]&lt;=3, 3,IF(Table2[[#This Row],[Rating]]&lt;=4, 4,IF(Table2[[#This Row],[Rating]]&lt;=5, 5, 0)))))</f>
        <v>4</v>
      </c>
      <c r="V9066" s="3">
        <v>2010</v>
      </c>
      <c r="W9066" s="3">
        <v>12</v>
      </c>
      <c r="X9066" s="3">
        <v>18</v>
      </c>
      <c r="Y9066" s="6">
        <v>40530</v>
      </c>
      <c r="Z9066" s="6" t="s">
        <v>20726</v>
      </c>
      <c r="AA9066">
        <v>6</v>
      </c>
      <c r="AB9066" s="6" t="s">
        <v>20640</v>
      </c>
      <c r="AC9066" s="6" t="s">
        <v>20727</v>
      </c>
      <c r="AD9066" s="6" t="s">
        <v>20787</v>
      </c>
      <c r="AE9066" s="6" t="s">
        <v>20728</v>
      </c>
      <c r="AF9066" s="6" t="s">
        <v>20734</v>
      </c>
      <c r="AG9066">
        <v>1</v>
      </c>
      <c r="AH9066">
        <v>25</v>
      </c>
      <c r="AI90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7" spans="1:35" ht="15.75" customHeight="1" x14ac:dyDescent="0.3">
      <c r="A9067" s="1">
        <v>17066603</v>
      </c>
      <c r="B9067" s="2" t="s">
        <v>19140</v>
      </c>
      <c r="C9067" s="4">
        <v>216</v>
      </c>
      <c r="D9067" s="2" t="s">
        <v>513</v>
      </c>
      <c r="E9067" t="s">
        <v>20609</v>
      </c>
      <c r="F9067" s="1" t="s">
        <v>19141</v>
      </c>
      <c r="G9067" s="1" t="s">
        <v>18149</v>
      </c>
      <c r="H9067" s="1" t="s">
        <v>18150</v>
      </c>
      <c r="I9067" s="1">
        <v>-81.357219000000001</v>
      </c>
      <c r="J9067" s="1">
        <v>28.597366000000001</v>
      </c>
      <c r="K9067" s="1" t="s">
        <v>19142</v>
      </c>
      <c r="L9067" s="1" t="s">
        <v>518</v>
      </c>
      <c r="M9067" s="1" t="s">
        <v>29</v>
      </c>
      <c r="N9067" s="1" t="s">
        <v>29</v>
      </c>
      <c r="O9067" s="1" t="s">
        <v>29</v>
      </c>
      <c r="P9067" s="1" t="s">
        <v>29</v>
      </c>
      <c r="Q9067" s="1">
        <v>2</v>
      </c>
      <c r="R9067" s="1">
        <v>432</v>
      </c>
      <c r="S9067" s="1">
        <v>25</v>
      </c>
      <c r="T9067" s="1">
        <v>3.6</v>
      </c>
      <c r="U9067" s="1">
        <f>IF(Table2[[#This Row],[Rating]]=1, 1,IF(Table2[[#This Row],[Rating]]&lt;=2, 2,IF(Table2[[#This Row],[Rating]]&lt;=3, 3,IF(Table2[[#This Row],[Rating]]&lt;=4, 4,IF(Table2[[#This Row],[Rating]]&lt;=5, 5, 0)))))</f>
        <v>4</v>
      </c>
      <c r="V9067" s="3">
        <v>2015</v>
      </c>
      <c r="W9067" s="3">
        <v>12</v>
      </c>
      <c r="X9067" s="3">
        <v>8</v>
      </c>
      <c r="Y9067" s="6">
        <v>42346</v>
      </c>
      <c r="Z9067" s="6" t="s">
        <v>20726</v>
      </c>
      <c r="AA9067">
        <v>2</v>
      </c>
      <c r="AB9067" s="6" t="s">
        <v>20645</v>
      </c>
      <c r="AC9067" s="6" t="s">
        <v>20727</v>
      </c>
      <c r="AD9067" s="6" t="s">
        <v>20787</v>
      </c>
      <c r="AE9067" s="6" t="s">
        <v>20728</v>
      </c>
      <c r="AF9067" s="6" t="s">
        <v>20774</v>
      </c>
      <c r="AG9067">
        <v>1</v>
      </c>
      <c r="AH9067">
        <v>25</v>
      </c>
      <c r="AI90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8" spans="1:35" ht="15.75" customHeight="1" x14ac:dyDescent="0.3">
      <c r="A9068" s="1">
        <v>17582670</v>
      </c>
      <c r="B9068" s="2" t="s">
        <v>19143</v>
      </c>
      <c r="C9068" s="4">
        <v>216</v>
      </c>
      <c r="D9068" s="2" t="s">
        <v>18007</v>
      </c>
      <c r="E9068" t="s">
        <v>20609</v>
      </c>
      <c r="F9068" s="1" t="s">
        <v>19144</v>
      </c>
      <c r="G9068" s="1" t="s">
        <v>18007</v>
      </c>
      <c r="H9068" s="1" t="s">
        <v>18009</v>
      </c>
      <c r="I9068" s="1">
        <v>-112.443213</v>
      </c>
      <c r="J9068" s="1">
        <v>42.860024000000003</v>
      </c>
      <c r="K9068" s="1" t="s">
        <v>19145</v>
      </c>
      <c r="L9068" s="1" t="s">
        <v>518</v>
      </c>
      <c r="M9068" s="1" t="s">
        <v>29</v>
      </c>
      <c r="N9068" s="1" t="s">
        <v>29</v>
      </c>
      <c r="O9068" s="1" t="s">
        <v>29</v>
      </c>
      <c r="P9068" s="1" t="s">
        <v>29</v>
      </c>
      <c r="Q9068" s="1">
        <v>2</v>
      </c>
      <c r="R9068" s="1">
        <v>191</v>
      </c>
      <c r="S9068" s="1">
        <v>25</v>
      </c>
      <c r="T9068" s="1">
        <v>3.7</v>
      </c>
      <c r="U9068" s="1">
        <f>IF(Table2[[#This Row],[Rating]]=1, 1,IF(Table2[[#This Row],[Rating]]&lt;=2, 2,IF(Table2[[#This Row],[Rating]]&lt;=3, 3,IF(Table2[[#This Row],[Rating]]&lt;=4, 4,IF(Table2[[#This Row],[Rating]]&lt;=5, 5, 0)))))</f>
        <v>4</v>
      </c>
      <c r="V9068" s="3">
        <v>2015</v>
      </c>
      <c r="W9068" s="3">
        <v>12</v>
      </c>
      <c r="X9068" s="3">
        <v>14</v>
      </c>
      <c r="Y9068" s="6">
        <v>42352</v>
      </c>
      <c r="Z9068" s="6" t="s">
        <v>20726</v>
      </c>
      <c r="AA9068">
        <v>1</v>
      </c>
      <c r="AB9068" s="6" t="s">
        <v>20648</v>
      </c>
      <c r="AC9068" s="6" t="s">
        <v>20727</v>
      </c>
      <c r="AD9068" s="6" t="s">
        <v>20787</v>
      </c>
      <c r="AE9068" s="6" t="s">
        <v>20728</v>
      </c>
      <c r="AF9068" s="6" t="s">
        <v>20774</v>
      </c>
      <c r="AG9068">
        <v>1</v>
      </c>
      <c r="AH9068">
        <v>25</v>
      </c>
      <c r="AI90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9" spans="1:35" ht="15.75" customHeight="1" x14ac:dyDescent="0.3">
      <c r="A9069" s="1">
        <v>17096140</v>
      </c>
      <c r="B9069" s="2" t="s">
        <v>19146</v>
      </c>
      <c r="C9069" s="4">
        <v>216</v>
      </c>
      <c r="D9069" s="2" t="s">
        <v>1806</v>
      </c>
      <c r="E9069" t="s">
        <v>20609</v>
      </c>
      <c r="F9069" s="1" t="s">
        <v>19147</v>
      </c>
      <c r="G9069" s="1" t="s">
        <v>19148</v>
      </c>
      <c r="H9069" s="1" t="s">
        <v>19149</v>
      </c>
      <c r="I9069" s="1">
        <v>-82.762624000000002</v>
      </c>
      <c r="J9069" s="1">
        <v>27.960760000000001</v>
      </c>
      <c r="K9069" s="1" t="s">
        <v>19150</v>
      </c>
      <c r="L9069" s="1" t="s">
        <v>518</v>
      </c>
      <c r="M9069" s="1" t="s">
        <v>29</v>
      </c>
      <c r="N9069" s="1" t="s">
        <v>29</v>
      </c>
      <c r="O9069" s="1" t="s">
        <v>29</v>
      </c>
      <c r="P9069" s="1" t="s">
        <v>29</v>
      </c>
      <c r="Q9069" s="1">
        <v>2</v>
      </c>
      <c r="R9069" s="1">
        <v>1321</v>
      </c>
      <c r="S9069" s="1">
        <v>25</v>
      </c>
      <c r="T9069" s="1">
        <v>4.5999999999999996</v>
      </c>
      <c r="U9069" s="1">
        <f>IF(Table2[[#This Row],[Rating]]=1, 1,IF(Table2[[#This Row],[Rating]]&lt;=2, 2,IF(Table2[[#This Row],[Rating]]&lt;=3, 3,IF(Table2[[#This Row],[Rating]]&lt;=4, 4,IF(Table2[[#This Row],[Rating]]&lt;=5, 5, 0)))))</f>
        <v>5</v>
      </c>
      <c r="V9069" s="3">
        <v>2011</v>
      </c>
      <c r="W9069" s="3">
        <v>12</v>
      </c>
      <c r="X9069" s="3">
        <v>28</v>
      </c>
      <c r="Y9069" s="6">
        <v>40905</v>
      </c>
      <c r="Z9069" s="6" t="s">
        <v>20726</v>
      </c>
      <c r="AA9069">
        <v>3</v>
      </c>
      <c r="AB9069" s="6" t="s">
        <v>20660</v>
      </c>
      <c r="AC9069" s="6" t="s">
        <v>20727</v>
      </c>
      <c r="AD9069" s="6" t="s">
        <v>20787</v>
      </c>
      <c r="AE9069" s="6" t="s">
        <v>20728</v>
      </c>
      <c r="AF9069" s="6" t="s">
        <v>20732</v>
      </c>
      <c r="AG9069">
        <v>1</v>
      </c>
      <c r="AH9069">
        <v>25</v>
      </c>
      <c r="AI90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0" spans="1:35" ht="15.75" customHeight="1" x14ac:dyDescent="0.3">
      <c r="A9070" s="1">
        <v>17678148</v>
      </c>
      <c r="B9070" s="2" t="s">
        <v>19151</v>
      </c>
      <c r="C9070" s="4">
        <v>216</v>
      </c>
      <c r="D9070" s="2" t="s">
        <v>1815</v>
      </c>
      <c r="E9070" t="s">
        <v>20609</v>
      </c>
      <c r="F9070" s="1" t="s">
        <v>19152</v>
      </c>
      <c r="G9070" s="1" t="s">
        <v>1815</v>
      </c>
      <c r="H9070" s="1" t="s">
        <v>1817</v>
      </c>
      <c r="I9070" s="1">
        <v>-83.286799999999999</v>
      </c>
      <c r="J9070" s="1">
        <v>30.867999999999999</v>
      </c>
      <c r="K9070" s="1" t="s">
        <v>2358</v>
      </c>
      <c r="L9070" s="1" t="s">
        <v>518</v>
      </c>
      <c r="M9070" s="1" t="s">
        <v>29</v>
      </c>
      <c r="N9070" s="1" t="s">
        <v>29</v>
      </c>
      <c r="O9070" s="1" t="s">
        <v>29</v>
      </c>
      <c r="P9070" s="1" t="s">
        <v>29</v>
      </c>
      <c r="Q9070" s="1">
        <v>2</v>
      </c>
      <c r="R9070" s="1">
        <v>199</v>
      </c>
      <c r="S9070" s="1">
        <v>25</v>
      </c>
      <c r="T9070" s="1">
        <v>3.8</v>
      </c>
      <c r="U9070" s="1">
        <f>IF(Table2[[#This Row],[Rating]]=1, 1,IF(Table2[[#This Row],[Rating]]&lt;=2, 2,IF(Table2[[#This Row],[Rating]]&lt;=3, 3,IF(Table2[[#This Row],[Rating]]&lt;=4, 4,IF(Table2[[#This Row],[Rating]]&lt;=5, 5, 0)))))</f>
        <v>4</v>
      </c>
      <c r="V9070" s="3">
        <v>2012</v>
      </c>
      <c r="W9070" s="3">
        <v>12</v>
      </c>
      <c r="X9070" s="3">
        <v>3</v>
      </c>
      <c r="Y9070" s="6">
        <v>41246</v>
      </c>
      <c r="Z9070" s="6" t="s">
        <v>20726</v>
      </c>
      <c r="AA9070">
        <v>1</v>
      </c>
      <c r="AB9070" s="6" t="s">
        <v>20648</v>
      </c>
      <c r="AC9070" s="6" t="s">
        <v>20727</v>
      </c>
      <c r="AD9070" s="6" t="s">
        <v>20787</v>
      </c>
      <c r="AE9070" s="6" t="s">
        <v>20728</v>
      </c>
      <c r="AF9070" s="6" t="s">
        <v>20733</v>
      </c>
      <c r="AG9070">
        <v>1</v>
      </c>
      <c r="AH9070">
        <v>25</v>
      </c>
      <c r="AI90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1" spans="1:35" ht="15.75" customHeight="1" x14ac:dyDescent="0.3">
      <c r="A9071" s="1">
        <v>17696871</v>
      </c>
      <c r="B9071" s="2" t="s">
        <v>19153</v>
      </c>
      <c r="C9071" s="4">
        <v>216</v>
      </c>
      <c r="D9071" s="2" t="s">
        <v>18323</v>
      </c>
      <c r="E9071" t="s">
        <v>20609</v>
      </c>
      <c r="F9071" s="1" t="s">
        <v>19154</v>
      </c>
      <c r="G9071" s="1" t="s">
        <v>18325</v>
      </c>
      <c r="H9071" s="1" t="s">
        <v>18326</v>
      </c>
      <c r="I9071" s="1">
        <v>-92.450699999999998</v>
      </c>
      <c r="J9071" s="1">
        <v>42.546399999999998</v>
      </c>
      <c r="K9071" s="1" t="s">
        <v>19155</v>
      </c>
      <c r="L9071" s="1" t="s">
        <v>518</v>
      </c>
      <c r="M9071" s="1" t="s">
        <v>29</v>
      </c>
      <c r="N9071" s="1" t="s">
        <v>29</v>
      </c>
      <c r="O9071" s="1" t="s">
        <v>29</v>
      </c>
      <c r="P9071" s="1" t="s">
        <v>29</v>
      </c>
      <c r="Q9071" s="1">
        <v>2</v>
      </c>
      <c r="R9071" s="1">
        <v>134</v>
      </c>
      <c r="S9071" s="1">
        <v>25</v>
      </c>
      <c r="T9071" s="1">
        <v>3.7</v>
      </c>
      <c r="U9071" s="1">
        <f>IF(Table2[[#This Row],[Rating]]=1, 1,IF(Table2[[#This Row],[Rating]]&lt;=2, 2,IF(Table2[[#This Row],[Rating]]&lt;=3, 3,IF(Table2[[#This Row],[Rating]]&lt;=4, 4,IF(Table2[[#This Row],[Rating]]&lt;=5, 5, 0)))))</f>
        <v>4</v>
      </c>
      <c r="V9071" s="3">
        <v>2016</v>
      </c>
      <c r="W9071" s="3">
        <v>12</v>
      </c>
      <c r="X9071" s="3">
        <v>3</v>
      </c>
      <c r="Y9071" s="6">
        <v>42707</v>
      </c>
      <c r="Z9071" s="6" t="s">
        <v>20726</v>
      </c>
      <c r="AA9071">
        <v>6</v>
      </c>
      <c r="AB9071" s="6" t="s">
        <v>20640</v>
      </c>
      <c r="AC9071" s="6" t="s">
        <v>20727</v>
      </c>
      <c r="AD9071" s="6" t="s">
        <v>20787</v>
      </c>
      <c r="AE9071" s="6" t="s">
        <v>20728</v>
      </c>
      <c r="AF9071" s="6" t="s">
        <v>20729</v>
      </c>
      <c r="AG9071">
        <v>1</v>
      </c>
      <c r="AH9071">
        <v>25</v>
      </c>
      <c r="AI90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2" spans="1:35" ht="15.75" customHeight="1" x14ac:dyDescent="0.3">
      <c r="A9072" s="1">
        <v>17696920</v>
      </c>
      <c r="B9072" s="2" t="s">
        <v>19156</v>
      </c>
      <c r="C9072" s="4">
        <v>216</v>
      </c>
      <c r="D9072" s="2" t="s">
        <v>18323</v>
      </c>
      <c r="E9072" t="s">
        <v>20609</v>
      </c>
      <c r="F9072" s="1" t="s">
        <v>19157</v>
      </c>
      <c r="G9072" s="1" t="s">
        <v>18325</v>
      </c>
      <c r="H9072" s="1" t="s">
        <v>18326</v>
      </c>
      <c r="I9072" s="1">
        <v>-92.444000000000003</v>
      </c>
      <c r="J9072" s="1">
        <v>42.521900000000002</v>
      </c>
      <c r="K9072" s="1" t="s">
        <v>18730</v>
      </c>
      <c r="L9072" s="1" t="s">
        <v>518</v>
      </c>
      <c r="M9072" s="1" t="s">
        <v>29</v>
      </c>
      <c r="N9072" s="1" t="s">
        <v>29</v>
      </c>
      <c r="O9072" s="1" t="s">
        <v>29</v>
      </c>
      <c r="P9072" s="1" t="s">
        <v>29</v>
      </c>
      <c r="Q9072" s="1">
        <v>2</v>
      </c>
      <c r="R9072" s="1">
        <v>80</v>
      </c>
      <c r="S9072" s="1">
        <v>25</v>
      </c>
      <c r="T9072" s="1">
        <v>3.6</v>
      </c>
      <c r="U9072" s="1">
        <f>IF(Table2[[#This Row],[Rating]]=1, 1,IF(Table2[[#This Row],[Rating]]&lt;=2, 2,IF(Table2[[#This Row],[Rating]]&lt;=3, 3,IF(Table2[[#This Row],[Rating]]&lt;=4, 4,IF(Table2[[#This Row],[Rating]]&lt;=5, 5, 0)))))</f>
        <v>4</v>
      </c>
      <c r="V9072" s="3">
        <v>2010</v>
      </c>
      <c r="W9072" s="3">
        <v>12</v>
      </c>
      <c r="X9072" s="3">
        <v>13</v>
      </c>
      <c r="Y9072" s="6">
        <v>40525</v>
      </c>
      <c r="Z9072" s="6" t="s">
        <v>20726</v>
      </c>
      <c r="AA9072">
        <v>1</v>
      </c>
      <c r="AB9072" s="6" t="s">
        <v>20648</v>
      </c>
      <c r="AC9072" s="6" t="s">
        <v>20727</v>
      </c>
      <c r="AD9072" s="6" t="s">
        <v>20787</v>
      </c>
      <c r="AE9072" s="6" t="s">
        <v>20728</v>
      </c>
      <c r="AF9072" s="6" t="s">
        <v>20734</v>
      </c>
      <c r="AG9072">
        <v>1</v>
      </c>
      <c r="AH9072">
        <v>25</v>
      </c>
      <c r="AI90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3" spans="1:35" ht="15.75" customHeight="1" x14ac:dyDescent="0.3">
      <c r="A9073" s="1">
        <v>17303646</v>
      </c>
      <c r="B9073" s="2" t="s">
        <v>19158</v>
      </c>
      <c r="C9073" s="4">
        <v>216</v>
      </c>
      <c r="D9073" s="2" t="s">
        <v>1828</v>
      </c>
      <c r="E9073" t="s">
        <v>20609</v>
      </c>
      <c r="F9073" s="1" t="s">
        <v>19159</v>
      </c>
      <c r="G9073" s="1" t="s">
        <v>1828</v>
      </c>
      <c r="H9073" s="1" t="s">
        <v>1830</v>
      </c>
      <c r="I9073" s="1">
        <v>-116.2625</v>
      </c>
      <c r="J9073" s="1">
        <v>43.619199999999999</v>
      </c>
      <c r="K9073" s="1" t="s">
        <v>492</v>
      </c>
      <c r="L9073" s="1" t="s">
        <v>518</v>
      </c>
      <c r="M9073" s="1" t="s">
        <v>29</v>
      </c>
      <c r="N9073" s="1" t="s">
        <v>29</v>
      </c>
      <c r="O9073" s="1" t="s">
        <v>29</v>
      </c>
      <c r="P9073" s="1" t="s">
        <v>29</v>
      </c>
      <c r="Q9073" s="1">
        <v>2</v>
      </c>
      <c r="R9073" s="1">
        <v>550</v>
      </c>
      <c r="S9073" s="1">
        <v>25</v>
      </c>
      <c r="T9073" s="1">
        <v>4.0999999999999996</v>
      </c>
      <c r="U9073" s="1">
        <f>IF(Table2[[#This Row],[Rating]]=1, 1,IF(Table2[[#This Row],[Rating]]&lt;=2, 2,IF(Table2[[#This Row],[Rating]]&lt;=3, 3,IF(Table2[[#This Row],[Rating]]&lt;=4, 4,IF(Table2[[#This Row],[Rating]]&lt;=5, 5, 0)))))</f>
        <v>5</v>
      </c>
      <c r="V9073" s="3">
        <v>2011</v>
      </c>
      <c r="W9073" s="3">
        <v>11</v>
      </c>
      <c r="X9073" s="3">
        <v>12</v>
      </c>
      <c r="Y9073" s="6">
        <v>40859</v>
      </c>
      <c r="Z9073" s="6" t="s">
        <v>20735</v>
      </c>
      <c r="AA9073">
        <v>6</v>
      </c>
      <c r="AB9073" s="6" t="s">
        <v>20640</v>
      </c>
      <c r="AC9073" s="6" t="s">
        <v>20727</v>
      </c>
      <c r="AD9073" s="6" t="s">
        <v>20787</v>
      </c>
      <c r="AE9073" s="6" t="s">
        <v>20736</v>
      </c>
      <c r="AF9073" s="6" t="s">
        <v>20741</v>
      </c>
      <c r="AG9073">
        <v>1</v>
      </c>
      <c r="AH9073">
        <v>25</v>
      </c>
      <c r="AI90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4" spans="1:35" ht="15.75" customHeight="1" x14ac:dyDescent="0.3">
      <c r="A9074" s="1">
        <v>17316374</v>
      </c>
      <c r="B9074" s="2" t="s">
        <v>19160</v>
      </c>
      <c r="C9074" s="4">
        <v>216</v>
      </c>
      <c r="D9074" s="2" t="s">
        <v>18118</v>
      </c>
      <c r="E9074" t="s">
        <v>20609</v>
      </c>
      <c r="F9074" s="1" t="s">
        <v>19161</v>
      </c>
      <c r="G9074" s="1" t="s">
        <v>18120</v>
      </c>
      <c r="H9074" s="1" t="s">
        <v>18121</v>
      </c>
      <c r="I9074" s="1">
        <v>-91.531400000000005</v>
      </c>
      <c r="J9074" s="1">
        <v>41.6648</v>
      </c>
      <c r="K9074" s="1" t="s">
        <v>492</v>
      </c>
      <c r="L9074" s="1" t="s">
        <v>518</v>
      </c>
      <c r="M9074" s="1" t="s">
        <v>29</v>
      </c>
      <c r="N9074" s="1" t="s">
        <v>29</v>
      </c>
      <c r="O9074" s="1" t="s">
        <v>29</v>
      </c>
      <c r="P9074" s="1" t="s">
        <v>29</v>
      </c>
      <c r="Q9074" s="1">
        <v>2</v>
      </c>
      <c r="R9074" s="1">
        <v>485</v>
      </c>
      <c r="S9074" s="1">
        <v>25</v>
      </c>
      <c r="T9074" s="1">
        <v>4.3</v>
      </c>
      <c r="U9074" s="1">
        <f>IF(Table2[[#This Row],[Rating]]=1, 1,IF(Table2[[#This Row],[Rating]]&lt;=2, 2,IF(Table2[[#This Row],[Rating]]&lt;=3, 3,IF(Table2[[#This Row],[Rating]]&lt;=4, 4,IF(Table2[[#This Row],[Rating]]&lt;=5, 5, 0)))))</f>
        <v>5</v>
      </c>
      <c r="V9074" s="3">
        <v>2014</v>
      </c>
      <c r="W9074" s="3">
        <v>11</v>
      </c>
      <c r="X9074" s="3">
        <v>6</v>
      </c>
      <c r="Y9074" s="6">
        <v>41949</v>
      </c>
      <c r="Z9074" s="6" t="s">
        <v>20735</v>
      </c>
      <c r="AA9074">
        <v>4</v>
      </c>
      <c r="AB9074" s="6" t="s">
        <v>20647</v>
      </c>
      <c r="AC9074" s="6" t="s">
        <v>20727</v>
      </c>
      <c r="AD9074" s="6" t="s">
        <v>20787</v>
      </c>
      <c r="AE9074" s="6" t="s">
        <v>20736</v>
      </c>
      <c r="AF9074" s="6" t="s">
        <v>20776</v>
      </c>
      <c r="AG9074">
        <v>1</v>
      </c>
      <c r="AH9074">
        <v>25</v>
      </c>
      <c r="AI90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5" spans="1:35" ht="15.75" customHeight="1" x14ac:dyDescent="0.3">
      <c r="A9075" s="1">
        <v>18453427</v>
      </c>
      <c r="B9075" s="2" t="s">
        <v>19162</v>
      </c>
      <c r="C9075" s="4">
        <v>216</v>
      </c>
      <c r="D9075" s="2" t="s">
        <v>1901</v>
      </c>
      <c r="E9075" t="s">
        <v>20609</v>
      </c>
      <c r="F9075" s="1" t="s">
        <v>19163</v>
      </c>
      <c r="G9075" s="1" t="s">
        <v>1901</v>
      </c>
      <c r="H9075" s="1" t="s">
        <v>1903</v>
      </c>
      <c r="I9075" s="1">
        <v>-90.594664519999995</v>
      </c>
      <c r="J9075" s="1">
        <v>41.522536340000002</v>
      </c>
      <c r="K9075" s="1" t="s">
        <v>19164</v>
      </c>
      <c r="L9075" s="1" t="s">
        <v>518</v>
      </c>
      <c r="M9075" s="1" t="s">
        <v>29</v>
      </c>
      <c r="N9075" s="1" t="s">
        <v>29</v>
      </c>
      <c r="O9075" s="1" t="s">
        <v>29</v>
      </c>
      <c r="P9075" s="1" t="s">
        <v>29</v>
      </c>
      <c r="Q9075" s="1">
        <v>2</v>
      </c>
      <c r="R9075" s="1">
        <v>2</v>
      </c>
      <c r="S9075" s="1">
        <v>25</v>
      </c>
      <c r="T9075" s="1">
        <v>1</v>
      </c>
      <c r="U9075" s="1">
        <f>IF(Table2[[#This Row],[Rating]]=1, 1,IF(Table2[[#This Row],[Rating]]&lt;=2, 2,IF(Table2[[#This Row],[Rating]]&lt;=3, 3,IF(Table2[[#This Row],[Rating]]&lt;=4, 4,IF(Table2[[#This Row],[Rating]]&lt;=5, 5, 0)))))</f>
        <v>1</v>
      </c>
      <c r="V9075" s="3">
        <v>2014</v>
      </c>
      <c r="W9075" s="3">
        <v>11</v>
      </c>
      <c r="X9075" s="3">
        <v>3</v>
      </c>
      <c r="Y9075" s="6">
        <v>41946</v>
      </c>
      <c r="Z9075" s="6" t="s">
        <v>20735</v>
      </c>
      <c r="AA9075">
        <v>1</v>
      </c>
      <c r="AB9075" s="6" t="s">
        <v>20648</v>
      </c>
      <c r="AC9075" s="6" t="s">
        <v>20727</v>
      </c>
      <c r="AD9075" s="6" t="s">
        <v>20787</v>
      </c>
      <c r="AE9075" s="6" t="s">
        <v>20736</v>
      </c>
      <c r="AF9075" s="6" t="s">
        <v>20776</v>
      </c>
      <c r="AG9075">
        <v>1</v>
      </c>
      <c r="AH9075">
        <v>25</v>
      </c>
      <c r="AI90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6" spans="1:35" ht="15.75" customHeight="1" x14ac:dyDescent="0.3">
      <c r="A9076" s="1">
        <v>17258552</v>
      </c>
      <c r="B9076" s="2" t="s">
        <v>19165</v>
      </c>
      <c r="C9076" s="4">
        <v>216</v>
      </c>
      <c r="D9076" s="2" t="s">
        <v>1910</v>
      </c>
      <c r="E9076" t="s">
        <v>20609</v>
      </c>
      <c r="F9076" s="1" t="s">
        <v>19166</v>
      </c>
      <c r="G9076" s="1" t="s">
        <v>19167</v>
      </c>
      <c r="H9076" s="1" t="s">
        <v>19168</v>
      </c>
      <c r="I9076" s="1">
        <v>-93.772032999999993</v>
      </c>
      <c r="J9076" s="1">
        <v>41.615082999999998</v>
      </c>
      <c r="K9076" s="1" t="s">
        <v>18018</v>
      </c>
      <c r="L9076" s="1" t="s">
        <v>518</v>
      </c>
      <c r="M9076" s="1" t="s">
        <v>29</v>
      </c>
      <c r="N9076" s="1" t="s">
        <v>29</v>
      </c>
      <c r="O9076" s="1" t="s">
        <v>29</v>
      </c>
      <c r="P9076" s="1" t="s">
        <v>29</v>
      </c>
      <c r="Q9076" s="1">
        <v>2</v>
      </c>
      <c r="R9076" s="1">
        <v>308</v>
      </c>
      <c r="S9076" s="1">
        <v>25</v>
      </c>
      <c r="T9076" s="1">
        <v>3.8</v>
      </c>
      <c r="U9076" s="1">
        <f>IF(Table2[[#This Row],[Rating]]=1, 1,IF(Table2[[#This Row],[Rating]]&lt;=2, 2,IF(Table2[[#This Row],[Rating]]&lt;=3, 3,IF(Table2[[#This Row],[Rating]]&lt;=4, 4,IF(Table2[[#This Row],[Rating]]&lt;=5, 5, 0)))))</f>
        <v>4</v>
      </c>
      <c r="V9076" s="3">
        <v>2013</v>
      </c>
      <c r="W9076" s="3">
        <v>11</v>
      </c>
      <c r="X9076" s="3">
        <v>8</v>
      </c>
      <c r="Y9076" s="6">
        <v>41586</v>
      </c>
      <c r="Z9076" s="6" t="s">
        <v>20735</v>
      </c>
      <c r="AA9076">
        <v>5</v>
      </c>
      <c r="AB9076" s="6" t="s">
        <v>20649</v>
      </c>
      <c r="AC9076" s="6" t="s">
        <v>20727</v>
      </c>
      <c r="AD9076" s="6" t="s">
        <v>20787</v>
      </c>
      <c r="AE9076" s="6" t="s">
        <v>20736</v>
      </c>
      <c r="AF9076" s="6" t="s">
        <v>20759</v>
      </c>
      <c r="AG9076">
        <v>1</v>
      </c>
      <c r="AH9076">
        <v>25</v>
      </c>
      <c r="AI90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7" spans="1:35" ht="15.75" customHeight="1" x14ac:dyDescent="0.3">
      <c r="A9077" s="1">
        <v>17342799</v>
      </c>
      <c r="B9077" s="2" t="s">
        <v>19169</v>
      </c>
      <c r="C9077" s="4">
        <v>216</v>
      </c>
      <c r="D9077" s="2" t="s">
        <v>1866</v>
      </c>
      <c r="E9077" t="s">
        <v>20609</v>
      </c>
      <c r="F9077" s="1" t="s">
        <v>19170</v>
      </c>
      <c r="G9077" s="1" t="s">
        <v>1866</v>
      </c>
      <c r="H9077" s="1" t="s">
        <v>1868</v>
      </c>
      <c r="I9077" s="1">
        <v>-90.664028999999999</v>
      </c>
      <c r="J9077" s="1">
        <v>42.495688999999999</v>
      </c>
      <c r="K9077" s="1" t="s">
        <v>591</v>
      </c>
      <c r="L9077" s="1" t="s">
        <v>518</v>
      </c>
      <c r="M9077" s="1" t="s">
        <v>29</v>
      </c>
      <c r="N9077" s="1" t="s">
        <v>29</v>
      </c>
      <c r="O9077" s="1" t="s">
        <v>29</v>
      </c>
      <c r="P9077" s="1" t="s">
        <v>29</v>
      </c>
      <c r="Q9077" s="1">
        <v>2</v>
      </c>
      <c r="R9077" s="1">
        <v>58</v>
      </c>
      <c r="S9077" s="1">
        <v>25</v>
      </c>
      <c r="T9077" s="1">
        <v>3.4</v>
      </c>
      <c r="U9077" s="1">
        <f>IF(Table2[[#This Row],[Rating]]=1, 1,IF(Table2[[#This Row],[Rating]]&lt;=2, 2,IF(Table2[[#This Row],[Rating]]&lt;=3, 3,IF(Table2[[#This Row],[Rating]]&lt;=4, 4,IF(Table2[[#This Row],[Rating]]&lt;=5, 5, 0)))))</f>
        <v>4</v>
      </c>
      <c r="V9077" s="3">
        <v>2011</v>
      </c>
      <c r="W9077" s="3">
        <v>11</v>
      </c>
      <c r="X9077" s="3">
        <v>18</v>
      </c>
      <c r="Y9077" s="6">
        <v>40865</v>
      </c>
      <c r="Z9077" s="6" t="s">
        <v>20735</v>
      </c>
      <c r="AA9077">
        <v>5</v>
      </c>
      <c r="AB9077" s="6" t="s">
        <v>20649</v>
      </c>
      <c r="AC9077" s="6" t="s">
        <v>20727</v>
      </c>
      <c r="AD9077" s="6" t="s">
        <v>20787</v>
      </c>
      <c r="AE9077" s="6" t="s">
        <v>20736</v>
      </c>
      <c r="AF9077" s="6" t="s">
        <v>20741</v>
      </c>
      <c r="AG9077">
        <v>1</v>
      </c>
      <c r="AH9077">
        <v>25</v>
      </c>
      <c r="AI90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8" spans="1:35" ht="15.75" customHeight="1" x14ac:dyDescent="0.3">
      <c r="A9078" s="1">
        <v>17501315</v>
      </c>
      <c r="B9078" s="2" t="s">
        <v>19171</v>
      </c>
      <c r="C9078" s="4">
        <v>216</v>
      </c>
      <c r="D9078" s="2" t="s">
        <v>1858</v>
      </c>
      <c r="E9078" t="s">
        <v>20609</v>
      </c>
      <c r="F9078" s="1" t="s">
        <v>19172</v>
      </c>
      <c r="G9078" s="1" t="s">
        <v>18191</v>
      </c>
      <c r="H9078" s="1" t="s">
        <v>18192</v>
      </c>
      <c r="I9078" s="1">
        <v>-83.662420999999995</v>
      </c>
      <c r="J9078" s="1">
        <v>32.556873000000003</v>
      </c>
      <c r="K9078" s="1" t="s">
        <v>19173</v>
      </c>
      <c r="L9078" s="1" t="s">
        <v>518</v>
      </c>
      <c r="M9078" s="1" t="s">
        <v>29</v>
      </c>
      <c r="N9078" s="1" t="s">
        <v>29</v>
      </c>
      <c r="O9078" s="1" t="s">
        <v>29</v>
      </c>
      <c r="P9078" s="1" t="s">
        <v>29</v>
      </c>
      <c r="Q9078" s="1">
        <v>2</v>
      </c>
      <c r="R9078" s="1">
        <v>243</v>
      </c>
      <c r="S9078" s="1">
        <v>25</v>
      </c>
      <c r="T9078" s="1">
        <v>3.7</v>
      </c>
      <c r="U9078" s="1">
        <f>IF(Table2[[#This Row],[Rating]]=1, 1,IF(Table2[[#This Row],[Rating]]&lt;=2, 2,IF(Table2[[#This Row],[Rating]]&lt;=3, 3,IF(Table2[[#This Row],[Rating]]&lt;=4, 4,IF(Table2[[#This Row],[Rating]]&lt;=5, 5, 0)))))</f>
        <v>4</v>
      </c>
      <c r="V9078" s="3">
        <v>2017</v>
      </c>
      <c r="W9078" s="3">
        <v>11</v>
      </c>
      <c r="X9078" s="3">
        <v>24</v>
      </c>
      <c r="Y9078" s="6">
        <v>43063</v>
      </c>
      <c r="Z9078" s="6" t="s">
        <v>20735</v>
      </c>
      <c r="AA9078">
        <v>5</v>
      </c>
      <c r="AB9078" s="6" t="s">
        <v>20649</v>
      </c>
      <c r="AC9078" s="6" t="s">
        <v>20727</v>
      </c>
      <c r="AD9078" s="6" t="s">
        <v>20787</v>
      </c>
      <c r="AE9078" s="6" t="s">
        <v>20736</v>
      </c>
      <c r="AF9078" s="6" t="s">
        <v>20778</v>
      </c>
      <c r="AG9078">
        <v>1</v>
      </c>
      <c r="AH9078">
        <v>25</v>
      </c>
      <c r="AI90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9" spans="1:35" ht="15.75" customHeight="1" x14ac:dyDescent="0.3">
      <c r="A9079" s="1">
        <v>17064031</v>
      </c>
      <c r="B9079" s="2" t="s">
        <v>19174</v>
      </c>
      <c r="C9079" s="4">
        <v>216</v>
      </c>
      <c r="D9079" s="2" t="s">
        <v>513</v>
      </c>
      <c r="E9079" t="s">
        <v>20609</v>
      </c>
      <c r="F9079" s="1" t="s">
        <v>19175</v>
      </c>
      <c r="G9079" s="1" t="s">
        <v>18149</v>
      </c>
      <c r="H9079" s="1" t="s">
        <v>18150</v>
      </c>
      <c r="I9079" s="1">
        <v>-81.322631000000001</v>
      </c>
      <c r="J9079" s="1">
        <v>28.601088000000001</v>
      </c>
      <c r="K9079" s="1" t="s">
        <v>19176</v>
      </c>
      <c r="L9079" s="1" t="s">
        <v>518</v>
      </c>
      <c r="M9079" s="1" t="s">
        <v>29</v>
      </c>
      <c r="N9079" s="1" t="s">
        <v>29</v>
      </c>
      <c r="O9079" s="1" t="s">
        <v>29</v>
      </c>
      <c r="P9079" s="1" t="s">
        <v>29</v>
      </c>
      <c r="Q9079" s="1">
        <v>2</v>
      </c>
      <c r="R9079" s="1">
        <v>1412</v>
      </c>
      <c r="S9079" s="1">
        <v>25</v>
      </c>
      <c r="T9079" s="1">
        <v>4.7</v>
      </c>
      <c r="U9079" s="1">
        <f>IF(Table2[[#This Row],[Rating]]=1, 1,IF(Table2[[#This Row],[Rating]]&lt;=2, 2,IF(Table2[[#This Row],[Rating]]&lt;=3, 3,IF(Table2[[#This Row],[Rating]]&lt;=4, 4,IF(Table2[[#This Row],[Rating]]&lt;=5, 5, 0)))))</f>
        <v>5</v>
      </c>
      <c r="V9079" s="3">
        <v>2013</v>
      </c>
      <c r="W9079" s="3">
        <v>11</v>
      </c>
      <c r="X9079" s="3">
        <v>13</v>
      </c>
      <c r="Y9079" s="6">
        <v>41591</v>
      </c>
      <c r="Z9079" s="6" t="s">
        <v>20735</v>
      </c>
      <c r="AA9079">
        <v>3</v>
      </c>
      <c r="AB9079" s="6" t="s">
        <v>20660</v>
      </c>
      <c r="AC9079" s="6" t="s">
        <v>20727</v>
      </c>
      <c r="AD9079" s="6" t="s">
        <v>20787</v>
      </c>
      <c r="AE9079" s="6" t="s">
        <v>20736</v>
      </c>
      <c r="AF9079" s="6" t="s">
        <v>20759</v>
      </c>
      <c r="AG9079">
        <v>1</v>
      </c>
      <c r="AH9079">
        <v>25</v>
      </c>
      <c r="AI90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0" spans="1:35" ht="15.75" customHeight="1" x14ac:dyDescent="0.3">
      <c r="A9080" s="1">
        <v>17093273</v>
      </c>
      <c r="B9080" s="2" t="s">
        <v>19177</v>
      </c>
      <c r="C9080" s="4">
        <v>216</v>
      </c>
      <c r="D9080" s="2" t="s">
        <v>1806</v>
      </c>
      <c r="E9080" t="s">
        <v>20609</v>
      </c>
      <c r="F9080" s="1" t="s">
        <v>19178</v>
      </c>
      <c r="G9080" s="1" t="s">
        <v>1808</v>
      </c>
      <c r="H9080" s="1" t="s">
        <v>1809</v>
      </c>
      <c r="I9080" s="1">
        <v>-82.483124000000004</v>
      </c>
      <c r="J9080" s="1">
        <v>27.935039</v>
      </c>
      <c r="K9080" s="1" t="s">
        <v>2564</v>
      </c>
      <c r="L9080" s="1" t="s">
        <v>518</v>
      </c>
      <c r="M9080" s="1" t="s">
        <v>29</v>
      </c>
      <c r="N9080" s="1" t="s">
        <v>29</v>
      </c>
      <c r="O9080" s="1" t="s">
        <v>29</v>
      </c>
      <c r="P9080" s="1" t="s">
        <v>29</v>
      </c>
      <c r="Q9080" s="1">
        <v>2</v>
      </c>
      <c r="R9080" s="1">
        <v>803</v>
      </c>
      <c r="S9080" s="1">
        <v>25</v>
      </c>
      <c r="T9080" s="1">
        <v>4.4000000000000004</v>
      </c>
      <c r="U9080" s="1">
        <f>IF(Table2[[#This Row],[Rating]]=1, 1,IF(Table2[[#This Row],[Rating]]&lt;=2, 2,IF(Table2[[#This Row],[Rating]]&lt;=3, 3,IF(Table2[[#This Row],[Rating]]&lt;=4, 4,IF(Table2[[#This Row],[Rating]]&lt;=5, 5, 0)))))</f>
        <v>5</v>
      </c>
      <c r="V9080" s="3">
        <v>2015</v>
      </c>
      <c r="W9080" s="3">
        <v>11</v>
      </c>
      <c r="X9080" s="3">
        <v>15</v>
      </c>
      <c r="Y9080" s="6">
        <v>42323</v>
      </c>
      <c r="Z9080" s="6" t="s">
        <v>20735</v>
      </c>
      <c r="AA9080">
        <v>7</v>
      </c>
      <c r="AB9080" s="6" t="s">
        <v>20651</v>
      </c>
      <c r="AC9080" s="6" t="s">
        <v>20727</v>
      </c>
      <c r="AD9080" s="6" t="s">
        <v>20787</v>
      </c>
      <c r="AE9080" s="6" t="s">
        <v>20736</v>
      </c>
      <c r="AF9080" s="6" t="s">
        <v>20737</v>
      </c>
      <c r="AG9080">
        <v>1</v>
      </c>
      <c r="AH9080">
        <v>25</v>
      </c>
      <c r="AI90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1" spans="1:35" ht="15.75" customHeight="1" x14ac:dyDescent="0.3">
      <c r="A9081" s="1">
        <v>17678218</v>
      </c>
      <c r="B9081" s="2" t="s">
        <v>19179</v>
      </c>
      <c r="C9081" s="4">
        <v>216</v>
      </c>
      <c r="D9081" s="2" t="s">
        <v>1815</v>
      </c>
      <c r="E9081" t="s">
        <v>20609</v>
      </c>
      <c r="F9081" s="1" t="s">
        <v>19180</v>
      </c>
      <c r="G9081" s="1" t="s">
        <v>1815</v>
      </c>
      <c r="H9081" s="1" t="s">
        <v>1817</v>
      </c>
      <c r="I9081" s="1">
        <v>-83.332796000000002</v>
      </c>
      <c r="J9081" s="1">
        <v>30.897086999999999</v>
      </c>
      <c r="K9081" s="1" t="s">
        <v>18680</v>
      </c>
      <c r="L9081" s="1" t="s">
        <v>518</v>
      </c>
      <c r="M9081" s="1" t="s">
        <v>29</v>
      </c>
      <c r="N9081" s="1" t="s">
        <v>29</v>
      </c>
      <c r="O9081" s="1" t="s">
        <v>29</v>
      </c>
      <c r="P9081" s="1" t="s">
        <v>29</v>
      </c>
      <c r="Q9081" s="1">
        <v>2</v>
      </c>
      <c r="R9081" s="1">
        <v>575</v>
      </c>
      <c r="S9081" s="1">
        <v>25</v>
      </c>
      <c r="T9081" s="1">
        <v>4.0999999999999996</v>
      </c>
      <c r="U9081" s="1">
        <f>IF(Table2[[#This Row],[Rating]]=1, 1,IF(Table2[[#This Row],[Rating]]&lt;=2, 2,IF(Table2[[#This Row],[Rating]]&lt;=3, 3,IF(Table2[[#This Row],[Rating]]&lt;=4, 4,IF(Table2[[#This Row],[Rating]]&lt;=5, 5, 0)))))</f>
        <v>5</v>
      </c>
      <c r="V9081" s="3">
        <v>2010</v>
      </c>
      <c r="W9081" s="3">
        <v>11</v>
      </c>
      <c r="X9081" s="3">
        <v>12</v>
      </c>
      <c r="Y9081" s="6">
        <v>40494</v>
      </c>
      <c r="Z9081" s="6" t="s">
        <v>20735</v>
      </c>
      <c r="AA9081">
        <v>5</v>
      </c>
      <c r="AB9081" s="6" t="s">
        <v>20649</v>
      </c>
      <c r="AC9081" s="6" t="s">
        <v>20727</v>
      </c>
      <c r="AD9081" s="6" t="s">
        <v>20787</v>
      </c>
      <c r="AE9081" s="6" t="s">
        <v>20736</v>
      </c>
      <c r="AF9081" s="6" t="s">
        <v>20738</v>
      </c>
      <c r="AG9081">
        <v>1</v>
      </c>
      <c r="AH9081">
        <v>25</v>
      </c>
      <c r="AI90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2" spans="1:35" ht="15.75" customHeight="1" x14ac:dyDescent="0.3">
      <c r="A9082" s="1">
        <v>17696957</v>
      </c>
      <c r="B9082" s="2" t="s">
        <v>19181</v>
      </c>
      <c r="C9082" s="4">
        <v>216</v>
      </c>
      <c r="D9082" s="2" t="s">
        <v>18323</v>
      </c>
      <c r="E9082" t="s">
        <v>20609</v>
      </c>
      <c r="F9082" s="1" t="s">
        <v>19182</v>
      </c>
      <c r="G9082" s="1" t="s">
        <v>18325</v>
      </c>
      <c r="H9082" s="1" t="s">
        <v>18326</v>
      </c>
      <c r="I9082" s="1">
        <v>-92.445723000000001</v>
      </c>
      <c r="J9082" s="1">
        <v>42.534889999999997</v>
      </c>
      <c r="K9082" s="1" t="s">
        <v>18452</v>
      </c>
      <c r="L9082" s="1" t="s">
        <v>518</v>
      </c>
      <c r="M9082" s="1" t="s">
        <v>29</v>
      </c>
      <c r="N9082" s="1" t="s">
        <v>29</v>
      </c>
      <c r="O9082" s="1" t="s">
        <v>29</v>
      </c>
      <c r="P9082" s="1" t="s">
        <v>29</v>
      </c>
      <c r="Q9082" s="1">
        <v>2</v>
      </c>
      <c r="R9082" s="1">
        <v>89</v>
      </c>
      <c r="S9082" s="1">
        <v>25</v>
      </c>
      <c r="T9082" s="1">
        <v>3.6</v>
      </c>
      <c r="U9082" s="1">
        <f>IF(Table2[[#This Row],[Rating]]=1, 1,IF(Table2[[#This Row],[Rating]]&lt;=2, 2,IF(Table2[[#This Row],[Rating]]&lt;=3, 3,IF(Table2[[#This Row],[Rating]]&lt;=4, 4,IF(Table2[[#This Row],[Rating]]&lt;=5, 5, 0)))))</f>
        <v>4</v>
      </c>
      <c r="V9082" s="3">
        <v>2014</v>
      </c>
      <c r="W9082" s="3">
        <v>11</v>
      </c>
      <c r="X9082" s="3">
        <v>19</v>
      </c>
      <c r="Y9082" s="6">
        <v>41962</v>
      </c>
      <c r="Z9082" s="6" t="s">
        <v>20735</v>
      </c>
      <c r="AA9082">
        <v>3</v>
      </c>
      <c r="AB9082" s="6" t="s">
        <v>20660</v>
      </c>
      <c r="AC9082" s="6" t="s">
        <v>20727</v>
      </c>
      <c r="AD9082" s="6" t="s">
        <v>20787</v>
      </c>
      <c r="AE9082" s="6" t="s">
        <v>20736</v>
      </c>
      <c r="AF9082" s="6" t="s">
        <v>20776</v>
      </c>
      <c r="AG9082">
        <v>1</v>
      </c>
      <c r="AH9082">
        <v>25</v>
      </c>
      <c r="AI90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3" spans="1:35" ht="15.75" customHeight="1" x14ac:dyDescent="0.3">
      <c r="A9083" s="1">
        <v>17284404</v>
      </c>
      <c r="B9083" s="2" t="s">
        <v>19183</v>
      </c>
      <c r="C9083" s="4">
        <v>216</v>
      </c>
      <c r="D9083" s="2" t="s">
        <v>1873</v>
      </c>
      <c r="E9083" t="s">
        <v>20609</v>
      </c>
      <c r="F9083" s="1" t="s">
        <v>19184</v>
      </c>
      <c r="G9083" s="1" t="s">
        <v>1873</v>
      </c>
      <c r="H9083" s="1" t="s">
        <v>1875</v>
      </c>
      <c r="I9083" s="1">
        <v>-84.221535000000003</v>
      </c>
      <c r="J9083" s="1">
        <v>31.610386999999999</v>
      </c>
      <c r="K9083" s="1" t="s">
        <v>18527</v>
      </c>
      <c r="L9083" s="1" t="s">
        <v>518</v>
      </c>
      <c r="M9083" s="1" t="s">
        <v>29</v>
      </c>
      <c r="N9083" s="1" t="s">
        <v>29</v>
      </c>
      <c r="O9083" s="1" t="s">
        <v>29</v>
      </c>
      <c r="P9083" s="1" t="s">
        <v>29</v>
      </c>
      <c r="Q9083" s="1">
        <v>2</v>
      </c>
      <c r="R9083" s="1">
        <v>35</v>
      </c>
      <c r="S9083" s="1">
        <v>25</v>
      </c>
      <c r="T9083" s="1">
        <v>3.3</v>
      </c>
      <c r="U9083" s="1">
        <f>IF(Table2[[#This Row],[Rating]]=1, 1,IF(Table2[[#This Row],[Rating]]&lt;=2, 2,IF(Table2[[#This Row],[Rating]]&lt;=3, 3,IF(Table2[[#This Row],[Rating]]&lt;=4, 4,IF(Table2[[#This Row],[Rating]]&lt;=5, 5, 0)))))</f>
        <v>4</v>
      </c>
      <c r="V9083" s="3">
        <v>2011</v>
      </c>
      <c r="W9083" s="3">
        <v>10</v>
      </c>
      <c r="X9083" s="3">
        <v>19</v>
      </c>
      <c r="Y9083" s="6">
        <v>40835</v>
      </c>
      <c r="Z9083" s="6" t="s">
        <v>20742</v>
      </c>
      <c r="AA9083">
        <v>3</v>
      </c>
      <c r="AB9083" s="6" t="s">
        <v>20660</v>
      </c>
      <c r="AC9083" s="6" t="s">
        <v>20727</v>
      </c>
      <c r="AD9083" s="6" t="s">
        <v>20787</v>
      </c>
      <c r="AE9083" s="6" t="s">
        <v>20743</v>
      </c>
      <c r="AF9083" s="6" t="s">
        <v>20760</v>
      </c>
      <c r="AG9083">
        <v>1</v>
      </c>
      <c r="AH9083">
        <v>25</v>
      </c>
      <c r="AI90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4" spans="1:35" ht="15.75" customHeight="1" x14ac:dyDescent="0.3">
      <c r="A9084" s="1">
        <v>17342576</v>
      </c>
      <c r="B9084" s="2" t="s">
        <v>19185</v>
      </c>
      <c r="C9084" s="4">
        <v>216</v>
      </c>
      <c r="D9084" s="2" t="s">
        <v>1866</v>
      </c>
      <c r="E9084" t="s">
        <v>20609</v>
      </c>
      <c r="F9084" s="1" t="s">
        <v>19186</v>
      </c>
      <c r="G9084" s="1" t="s">
        <v>1866</v>
      </c>
      <c r="H9084" s="1" t="s">
        <v>1868</v>
      </c>
      <c r="I9084" s="1">
        <v>-90.664599999999993</v>
      </c>
      <c r="J9084" s="1">
        <v>42.504300000000001</v>
      </c>
      <c r="K9084" s="1" t="s">
        <v>2564</v>
      </c>
      <c r="L9084" s="1" t="s">
        <v>518</v>
      </c>
      <c r="M9084" s="1" t="s">
        <v>29</v>
      </c>
      <c r="N9084" s="1" t="s">
        <v>29</v>
      </c>
      <c r="O9084" s="1" t="s">
        <v>29</v>
      </c>
      <c r="P9084" s="1" t="s">
        <v>29</v>
      </c>
      <c r="Q9084" s="1">
        <v>2</v>
      </c>
      <c r="R9084" s="1">
        <v>48</v>
      </c>
      <c r="S9084" s="1">
        <v>25</v>
      </c>
      <c r="T9084" s="1">
        <v>3.6</v>
      </c>
      <c r="U9084" s="1">
        <f>IF(Table2[[#This Row],[Rating]]=1, 1,IF(Table2[[#This Row],[Rating]]&lt;=2, 2,IF(Table2[[#This Row],[Rating]]&lt;=3, 3,IF(Table2[[#This Row],[Rating]]&lt;=4, 4,IF(Table2[[#This Row],[Rating]]&lt;=5, 5, 0)))))</f>
        <v>4</v>
      </c>
      <c r="V9084" s="3">
        <v>2014</v>
      </c>
      <c r="W9084" s="3">
        <v>10</v>
      </c>
      <c r="X9084" s="3">
        <v>12</v>
      </c>
      <c r="Y9084" s="6">
        <v>41924</v>
      </c>
      <c r="Z9084" s="6" t="s">
        <v>20742</v>
      </c>
      <c r="AA9084">
        <v>7</v>
      </c>
      <c r="AB9084" s="6" t="s">
        <v>20651</v>
      </c>
      <c r="AC9084" s="6" t="s">
        <v>20727</v>
      </c>
      <c r="AD9084" s="6" t="s">
        <v>20787</v>
      </c>
      <c r="AE9084" s="6" t="s">
        <v>20743</v>
      </c>
      <c r="AF9084" s="6" t="s">
        <v>20744</v>
      </c>
      <c r="AG9084">
        <v>1</v>
      </c>
      <c r="AH9084">
        <v>25</v>
      </c>
      <c r="AI90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5" spans="1:35" ht="15.75" customHeight="1" x14ac:dyDescent="0.3">
      <c r="A9085" s="1">
        <v>17582700</v>
      </c>
      <c r="B9085" s="2" t="s">
        <v>19187</v>
      </c>
      <c r="C9085" s="4">
        <v>216</v>
      </c>
      <c r="D9085" s="2" t="s">
        <v>18007</v>
      </c>
      <c r="E9085" t="s">
        <v>20609</v>
      </c>
      <c r="F9085" s="1" t="s">
        <v>19188</v>
      </c>
      <c r="G9085" s="1" t="s">
        <v>18007</v>
      </c>
      <c r="H9085" s="1" t="s">
        <v>18009</v>
      </c>
      <c r="I9085" s="1">
        <v>-112.45201299999999</v>
      </c>
      <c r="J9085" s="1">
        <v>42.882449999999999</v>
      </c>
      <c r="K9085" s="1" t="s">
        <v>19189</v>
      </c>
      <c r="L9085" s="1" t="s">
        <v>518</v>
      </c>
      <c r="M9085" s="1" t="s">
        <v>29</v>
      </c>
      <c r="N9085" s="1" t="s">
        <v>29</v>
      </c>
      <c r="O9085" s="1" t="s">
        <v>29</v>
      </c>
      <c r="P9085" s="1" t="s">
        <v>29</v>
      </c>
      <c r="Q9085" s="1">
        <v>2</v>
      </c>
      <c r="R9085" s="1">
        <v>132</v>
      </c>
      <c r="S9085" s="1">
        <v>25</v>
      </c>
      <c r="T9085" s="1">
        <v>3.6</v>
      </c>
      <c r="U9085" s="1">
        <f>IF(Table2[[#This Row],[Rating]]=1, 1,IF(Table2[[#This Row],[Rating]]&lt;=2, 2,IF(Table2[[#This Row],[Rating]]&lt;=3, 3,IF(Table2[[#This Row],[Rating]]&lt;=4, 4,IF(Table2[[#This Row],[Rating]]&lt;=5, 5, 0)))))</f>
        <v>4</v>
      </c>
      <c r="V9085" s="3">
        <v>2011</v>
      </c>
      <c r="W9085" s="3">
        <v>10</v>
      </c>
      <c r="X9085" s="3">
        <v>6</v>
      </c>
      <c r="Y9085" s="6">
        <v>40822</v>
      </c>
      <c r="Z9085" s="6" t="s">
        <v>20742</v>
      </c>
      <c r="AA9085">
        <v>4</v>
      </c>
      <c r="AB9085" s="6" t="s">
        <v>20647</v>
      </c>
      <c r="AC9085" s="6" t="s">
        <v>20727</v>
      </c>
      <c r="AD9085" s="6" t="s">
        <v>20787</v>
      </c>
      <c r="AE9085" s="6" t="s">
        <v>20743</v>
      </c>
      <c r="AF9085" s="6" t="s">
        <v>20760</v>
      </c>
      <c r="AG9085">
        <v>1</v>
      </c>
      <c r="AH9085">
        <v>25</v>
      </c>
      <c r="AI90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6" spans="1:35" ht="15.75" customHeight="1" x14ac:dyDescent="0.3">
      <c r="A9086" s="1">
        <v>17582682</v>
      </c>
      <c r="B9086" s="2" t="s">
        <v>19190</v>
      </c>
      <c r="C9086" s="4">
        <v>216</v>
      </c>
      <c r="D9086" s="2" t="s">
        <v>18007</v>
      </c>
      <c r="E9086" t="s">
        <v>20609</v>
      </c>
      <c r="F9086" s="1" t="s">
        <v>19191</v>
      </c>
      <c r="G9086" s="1" t="s">
        <v>18007</v>
      </c>
      <c r="H9086" s="1" t="s">
        <v>18009</v>
      </c>
      <c r="I9086" s="1">
        <v>-112.45010600000001</v>
      </c>
      <c r="J9086" s="1">
        <v>42.861871000000001</v>
      </c>
      <c r="K9086" s="1" t="s">
        <v>19192</v>
      </c>
      <c r="L9086" s="1" t="s">
        <v>518</v>
      </c>
      <c r="M9086" s="1" t="s">
        <v>29</v>
      </c>
      <c r="N9086" s="1" t="s">
        <v>29</v>
      </c>
      <c r="O9086" s="1" t="s">
        <v>29</v>
      </c>
      <c r="P9086" s="1" t="s">
        <v>29</v>
      </c>
      <c r="Q9086" s="1">
        <v>2</v>
      </c>
      <c r="R9086" s="1">
        <v>162</v>
      </c>
      <c r="S9086" s="1">
        <v>25</v>
      </c>
      <c r="T9086" s="1">
        <v>3.7</v>
      </c>
      <c r="U9086" s="1">
        <f>IF(Table2[[#This Row],[Rating]]=1, 1,IF(Table2[[#This Row],[Rating]]&lt;=2, 2,IF(Table2[[#This Row],[Rating]]&lt;=3, 3,IF(Table2[[#This Row],[Rating]]&lt;=4, 4,IF(Table2[[#This Row],[Rating]]&lt;=5, 5, 0)))))</f>
        <v>4</v>
      </c>
      <c r="V9086" s="3">
        <v>2012</v>
      </c>
      <c r="W9086" s="3">
        <v>10</v>
      </c>
      <c r="X9086" s="3">
        <v>15</v>
      </c>
      <c r="Y9086" s="6">
        <v>41197</v>
      </c>
      <c r="Z9086" s="6" t="s">
        <v>20742</v>
      </c>
      <c r="AA9086">
        <v>1</v>
      </c>
      <c r="AB9086" s="6" t="s">
        <v>20648</v>
      </c>
      <c r="AC9086" s="6" t="s">
        <v>20727</v>
      </c>
      <c r="AD9086" s="6" t="s">
        <v>20787</v>
      </c>
      <c r="AE9086" s="6" t="s">
        <v>20743</v>
      </c>
      <c r="AF9086" s="6" t="s">
        <v>20748</v>
      </c>
      <c r="AG9086">
        <v>1</v>
      </c>
      <c r="AH9086">
        <v>25</v>
      </c>
      <c r="AI90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7" spans="1:35" ht="15.75" customHeight="1" x14ac:dyDescent="0.3">
      <c r="A9087" s="1">
        <v>17559793</v>
      </c>
      <c r="B9087" s="2" t="s">
        <v>19193</v>
      </c>
      <c r="C9087" s="4">
        <v>216</v>
      </c>
      <c r="D9087" s="2" t="s">
        <v>19194</v>
      </c>
      <c r="E9087" t="s">
        <v>20609</v>
      </c>
      <c r="F9087" s="1" t="s">
        <v>19195</v>
      </c>
      <c r="G9087" s="1" t="s">
        <v>19194</v>
      </c>
      <c r="H9087" s="1" t="s">
        <v>19196</v>
      </c>
      <c r="I9087" s="1">
        <v>-124.175346</v>
      </c>
      <c r="J9087" s="1">
        <v>43.678998</v>
      </c>
      <c r="K9087" s="1" t="s">
        <v>18240</v>
      </c>
      <c r="L9087" s="1" t="s">
        <v>518</v>
      </c>
      <c r="M9087" s="1" t="s">
        <v>29</v>
      </c>
      <c r="N9087" s="1" t="s">
        <v>29</v>
      </c>
      <c r="O9087" s="1" t="s">
        <v>29</v>
      </c>
      <c r="P9087" s="1" t="s">
        <v>29</v>
      </c>
      <c r="Q9087" s="1">
        <v>2</v>
      </c>
      <c r="R9087" s="1">
        <v>16</v>
      </c>
      <c r="S9087" s="1">
        <v>25</v>
      </c>
      <c r="T9087" s="1">
        <v>3.2</v>
      </c>
      <c r="U9087" s="1">
        <f>IF(Table2[[#This Row],[Rating]]=1, 1,IF(Table2[[#This Row],[Rating]]&lt;=2, 2,IF(Table2[[#This Row],[Rating]]&lt;=3, 3,IF(Table2[[#This Row],[Rating]]&lt;=4, 4,IF(Table2[[#This Row],[Rating]]&lt;=5, 5, 0)))))</f>
        <v>4</v>
      </c>
      <c r="V9087" s="3">
        <v>2015</v>
      </c>
      <c r="W9087" s="3">
        <v>10</v>
      </c>
      <c r="X9087" s="3">
        <v>1</v>
      </c>
      <c r="Y9087" s="6">
        <v>42278</v>
      </c>
      <c r="Z9087" s="6" t="s">
        <v>20742</v>
      </c>
      <c r="AA9087">
        <v>4</v>
      </c>
      <c r="AB9087" s="6" t="s">
        <v>20647</v>
      </c>
      <c r="AC9087" s="6" t="s">
        <v>20727</v>
      </c>
      <c r="AD9087" s="6" t="s">
        <v>20787</v>
      </c>
      <c r="AE9087" s="6" t="s">
        <v>20743</v>
      </c>
      <c r="AF9087" s="6" t="s">
        <v>20747</v>
      </c>
      <c r="AG9087">
        <v>1</v>
      </c>
      <c r="AH9087">
        <v>25</v>
      </c>
      <c r="AI90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8" spans="1:35" ht="15.75" customHeight="1" x14ac:dyDescent="0.3">
      <c r="A9088" s="1">
        <v>16659169</v>
      </c>
      <c r="B9088" s="2" t="s">
        <v>19197</v>
      </c>
      <c r="C9088" s="4">
        <v>37</v>
      </c>
      <c r="D9088" s="2" t="s">
        <v>19198</v>
      </c>
      <c r="E9088" t="s">
        <v>20599</v>
      </c>
      <c r="F9088" s="1" t="s">
        <v>19199</v>
      </c>
      <c r="G9088" s="1" t="s">
        <v>19198</v>
      </c>
      <c r="H9088" s="1" t="s">
        <v>19200</v>
      </c>
      <c r="I9088" s="1">
        <v>-82.188438000000005</v>
      </c>
      <c r="J9088" s="1">
        <v>42.397683000000001</v>
      </c>
      <c r="K9088" s="1" t="s">
        <v>2101</v>
      </c>
      <c r="L9088" s="1" t="s">
        <v>518</v>
      </c>
      <c r="M9088" s="1" t="s">
        <v>29</v>
      </c>
      <c r="N9088" s="1" t="s">
        <v>29</v>
      </c>
      <c r="O9088" s="1" t="s">
        <v>29</v>
      </c>
      <c r="P9088" s="1" t="s">
        <v>29</v>
      </c>
      <c r="Q9088" s="1">
        <v>2</v>
      </c>
      <c r="R9088" s="1">
        <v>176</v>
      </c>
      <c r="S9088" s="1">
        <v>25</v>
      </c>
      <c r="T9088" s="1">
        <v>3.7</v>
      </c>
      <c r="U9088" s="1">
        <f>IF(Table2[[#This Row],[Rating]]=1, 1,IF(Table2[[#This Row],[Rating]]&lt;=2, 2,IF(Table2[[#This Row],[Rating]]&lt;=3, 3,IF(Table2[[#This Row],[Rating]]&lt;=4, 4,IF(Table2[[#This Row],[Rating]]&lt;=5, 5, 0)))))</f>
        <v>4</v>
      </c>
      <c r="V9088" s="3">
        <v>2013</v>
      </c>
      <c r="W9088" s="3">
        <v>9</v>
      </c>
      <c r="X9088" s="3">
        <v>10</v>
      </c>
      <c r="Y9088" s="6">
        <v>41527</v>
      </c>
      <c r="Z9088" s="6" t="s">
        <v>20639</v>
      </c>
      <c r="AA9088">
        <v>2</v>
      </c>
      <c r="AB9088" s="6" t="s">
        <v>20645</v>
      </c>
      <c r="AC9088" s="6" t="s">
        <v>20641</v>
      </c>
      <c r="AD9088" s="6" t="s">
        <v>20786</v>
      </c>
      <c r="AE9088" s="6" t="s">
        <v>20642</v>
      </c>
      <c r="AF9088" s="6" t="s">
        <v>20643</v>
      </c>
      <c r="AG9088">
        <v>1</v>
      </c>
      <c r="AH9088">
        <v>25</v>
      </c>
      <c r="AI90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89" spans="1:35" ht="15.75" customHeight="1" x14ac:dyDescent="0.3">
      <c r="A9089" s="1">
        <v>16613507</v>
      </c>
      <c r="B9089" s="2" t="s">
        <v>19201</v>
      </c>
      <c r="C9089" s="4">
        <v>14</v>
      </c>
      <c r="D9089" s="2" t="s">
        <v>19202</v>
      </c>
      <c r="E9089" t="s">
        <v>20597</v>
      </c>
      <c r="F9089" s="1" t="s">
        <v>19203</v>
      </c>
      <c r="G9089" s="1" t="s">
        <v>19202</v>
      </c>
      <c r="H9089" s="1" t="s">
        <v>19204</v>
      </c>
      <c r="I9089" s="1">
        <v>152.87714729999999</v>
      </c>
      <c r="J9089" s="1">
        <v>-26.652133200000002</v>
      </c>
      <c r="K9089" s="1" t="s">
        <v>19205</v>
      </c>
      <c r="L9089" s="1" t="s">
        <v>518</v>
      </c>
      <c r="M9089" s="1" t="s">
        <v>29</v>
      </c>
      <c r="N9089" s="1" t="s">
        <v>29</v>
      </c>
      <c r="O9089" s="1" t="s">
        <v>29</v>
      </c>
      <c r="P9089" s="1" t="s">
        <v>29</v>
      </c>
      <c r="Q9089" s="1">
        <v>3</v>
      </c>
      <c r="R9089" s="1">
        <v>37</v>
      </c>
      <c r="S9089" s="1">
        <v>30</v>
      </c>
      <c r="T9089" s="1">
        <v>3.5</v>
      </c>
      <c r="U9089" s="1">
        <f>IF(Table2[[#This Row],[Rating]]=1, 1,IF(Table2[[#This Row],[Rating]]&lt;=2, 2,IF(Table2[[#This Row],[Rating]]&lt;=3, 3,IF(Table2[[#This Row],[Rating]]&lt;=4, 4,IF(Table2[[#This Row],[Rating]]&lt;=5, 5, 0)))))</f>
        <v>4</v>
      </c>
      <c r="V9089" s="3">
        <v>2012</v>
      </c>
      <c r="W9089" s="3">
        <v>9</v>
      </c>
      <c r="X9089" s="3">
        <v>25</v>
      </c>
      <c r="Y9089" s="6">
        <v>41177</v>
      </c>
      <c r="Z9089" s="6" t="s">
        <v>20639</v>
      </c>
      <c r="AA9089">
        <v>2</v>
      </c>
      <c r="AB9089" s="6" t="s">
        <v>20645</v>
      </c>
      <c r="AC9089" s="6" t="s">
        <v>20641</v>
      </c>
      <c r="AD9089" s="6" t="s">
        <v>20786</v>
      </c>
      <c r="AE9089" s="6" t="s">
        <v>20642</v>
      </c>
      <c r="AF9089" s="6" t="s">
        <v>20653</v>
      </c>
      <c r="AG9089">
        <v>1</v>
      </c>
      <c r="AH9089">
        <v>30</v>
      </c>
      <c r="AI90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0" spans="1:35" ht="15.75" customHeight="1" x14ac:dyDescent="0.3">
      <c r="A9090" s="1">
        <v>16609169</v>
      </c>
      <c r="B9090" s="2" t="s">
        <v>19206</v>
      </c>
      <c r="C9090" s="4">
        <v>14</v>
      </c>
      <c r="D9090" s="2" t="s">
        <v>19207</v>
      </c>
      <c r="E9090" t="s">
        <v>20597</v>
      </c>
      <c r="F9090" s="1" t="s">
        <v>19208</v>
      </c>
      <c r="G9090" s="1" t="s">
        <v>19207</v>
      </c>
      <c r="H9090" s="1" t="s">
        <v>19209</v>
      </c>
      <c r="I9090" s="1">
        <v>117.91716599999999</v>
      </c>
      <c r="J9090" s="1">
        <v>-35.025860999999999</v>
      </c>
      <c r="K9090" s="1" t="s">
        <v>19210</v>
      </c>
      <c r="L9090" s="1" t="s">
        <v>518</v>
      </c>
      <c r="M9090" s="1" t="s">
        <v>29</v>
      </c>
      <c r="N9090" s="1" t="s">
        <v>29</v>
      </c>
      <c r="O9090" s="1" t="s">
        <v>29</v>
      </c>
      <c r="P9090" s="1" t="s">
        <v>29</v>
      </c>
      <c r="Q9090" s="1">
        <v>3</v>
      </c>
      <c r="R9090" s="1">
        <v>176</v>
      </c>
      <c r="S9090" s="1">
        <v>30</v>
      </c>
      <c r="T9090" s="1">
        <v>3.8</v>
      </c>
      <c r="U9090" s="1">
        <f>IF(Table2[[#This Row],[Rating]]=1, 1,IF(Table2[[#This Row],[Rating]]&lt;=2, 2,IF(Table2[[#This Row],[Rating]]&lt;=3, 3,IF(Table2[[#This Row],[Rating]]&lt;=4, 4,IF(Table2[[#This Row],[Rating]]&lt;=5, 5, 0)))))</f>
        <v>4</v>
      </c>
      <c r="V9090" s="3">
        <v>2013</v>
      </c>
      <c r="W9090" s="3">
        <v>9</v>
      </c>
      <c r="X9090" s="3">
        <v>10</v>
      </c>
      <c r="Y9090" s="6">
        <v>41527</v>
      </c>
      <c r="Z9090" s="6" t="s">
        <v>20639</v>
      </c>
      <c r="AA9090">
        <v>2</v>
      </c>
      <c r="AB9090" s="6" t="s">
        <v>20645</v>
      </c>
      <c r="AC9090" s="6" t="s">
        <v>20641</v>
      </c>
      <c r="AD9090" s="6" t="s">
        <v>20786</v>
      </c>
      <c r="AE9090" s="6" t="s">
        <v>20642</v>
      </c>
      <c r="AF9090" s="6" t="s">
        <v>20643</v>
      </c>
      <c r="AG9090">
        <v>1</v>
      </c>
      <c r="AH9090">
        <v>30</v>
      </c>
      <c r="AI90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1" spans="1:35" ht="15.75" customHeight="1" x14ac:dyDescent="0.3">
      <c r="A9091" s="1">
        <v>18483446</v>
      </c>
      <c r="B9091" s="2" t="s">
        <v>19211</v>
      </c>
      <c r="C9091" s="4">
        <v>184</v>
      </c>
      <c r="D9091" s="2" t="s">
        <v>1778</v>
      </c>
      <c r="E9091" t="s">
        <v>1778</v>
      </c>
      <c r="F9091" s="1" t="s">
        <v>19212</v>
      </c>
      <c r="G9091" s="1" t="s">
        <v>19213</v>
      </c>
      <c r="H9091" s="1" t="s">
        <v>19214</v>
      </c>
      <c r="I9091" s="1">
        <v>103.84825410000001</v>
      </c>
      <c r="J9091" s="1">
        <v>1.2819700000000001</v>
      </c>
      <c r="K9091" s="1" t="s">
        <v>624</v>
      </c>
      <c r="L9091" s="1" t="s">
        <v>518</v>
      </c>
      <c r="M9091" s="1" t="s">
        <v>29</v>
      </c>
      <c r="N9091" s="1" t="s">
        <v>29</v>
      </c>
      <c r="O9091" s="1" t="s">
        <v>29</v>
      </c>
      <c r="P9091" s="1" t="s">
        <v>29</v>
      </c>
      <c r="Q9091" s="1">
        <v>3</v>
      </c>
      <c r="R9091" s="1">
        <v>35</v>
      </c>
      <c r="S9091" s="1">
        <v>40</v>
      </c>
      <c r="T9091" s="1">
        <v>3.9</v>
      </c>
      <c r="U9091" s="1">
        <f>IF(Table2[[#This Row],[Rating]]=1, 1,IF(Table2[[#This Row],[Rating]]&lt;=2, 2,IF(Table2[[#This Row],[Rating]]&lt;=3, 3,IF(Table2[[#This Row],[Rating]]&lt;=4, 4,IF(Table2[[#This Row],[Rating]]&lt;=5, 5, 0)))))</f>
        <v>4</v>
      </c>
      <c r="V9091" s="3">
        <v>2011</v>
      </c>
      <c r="W9091" s="3">
        <v>9</v>
      </c>
      <c r="X9091" s="3">
        <v>20</v>
      </c>
      <c r="Y9091" s="6">
        <v>40806</v>
      </c>
      <c r="Z9091" s="6" t="s">
        <v>20639</v>
      </c>
      <c r="AA9091">
        <v>2</v>
      </c>
      <c r="AB9091" s="6" t="s">
        <v>20645</v>
      </c>
      <c r="AC9091" s="6" t="s">
        <v>20641</v>
      </c>
      <c r="AD9091" s="6" t="s">
        <v>20786</v>
      </c>
      <c r="AE9091" s="6" t="s">
        <v>20642</v>
      </c>
      <c r="AF9091" s="6" t="s">
        <v>20650</v>
      </c>
      <c r="AG9091">
        <v>1</v>
      </c>
      <c r="AH9091">
        <v>40</v>
      </c>
      <c r="AI90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2" spans="1:35" ht="15.75" customHeight="1" x14ac:dyDescent="0.3">
      <c r="A9092" s="1">
        <v>16611114</v>
      </c>
      <c r="B9092" s="2" t="s">
        <v>19215</v>
      </c>
      <c r="C9092" s="4">
        <v>14</v>
      </c>
      <c r="D9092" s="2" t="s">
        <v>19216</v>
      </c>
      <c r="E9092" t="s">
        <v>20597</v>
      </c>
      <c r="F9092" s="1" t="s">
        <v>19217</v>
      </c>
      <c r="G9092" s="1" t="s">
        <v>19216</v>
      </c>
      <c r="H9092" s="1" t="s">
        <v>19218</v>
      </c>
      <c r="I9092" s="1">
        <v>151.66887919999999</v>
      </c>
      <c r="J9092" s="1">
        <v>-30.5147169</v>
      </c>
      <c r="K9092" s="1" t="s">
        <v>19219</v>
      </c>
      <c r="L9092" s="1" t="s">
        <v>518</v>
      </c>
      <c r="M9092" s="1" t="s">
        <v>29</v>
      </c>
      <c r="N9092" s="1" t="s">
        <v>29</v>
      </c>
      <c r="O9092" s="1" t="s">
        <v>29</v>
      </c>
      <c r="P9092" s="1" t="s">
        <v>29</v>
      </c>
      <c r="Q9092" s="1">
        <v>2</v>
      </c>
      <c r="R9092" s="1">
        <v>25</v>
      </c>
      <c r="S9092" s="1">
        <v>20</v>
      </c>
      <c r="T9092" s="1">
        <v>3.5</v>
      </c>
      <c r="U9092" s="1">
        <f>IF(Table2[[#This Row],[Rating]]=1, 1,IF(Table2[[#This Row],[Rating]]&lt;=2, 2,IF(Table2[[#This Row],[Rating]]&lt;=3, 3,IF(Table2[[#This Row],[Rating]]&lt;=4, 4,IF(Table2[[#This Row],[Rating]]&lt;=5, 5, 0)))))</f>
        <v>4</v>
      </c>
      <c r="V9092" s="3">
        <v>2016</v>
      </c>
      <c r="W9092" s="3">
        <v>8</v>
      </c>
      <c r="X9092" s="3">
        <v>27</v>
      </c>
      <c r="Y9092" s="6">
        <v>42609</v>
      </c>
      <c r="Z9092" s="6" t="s">
        <v>20654</v>
      </c>
      <c r="AA9092">
        <v>6</v>
      </c>
      <c r="AB9092" s="6" t="s">
        <v>20640</v>
      </c>
      <c r="AC9092" s="6" t="s">
        <v>20641</v>
      </c>
      <c r="AD9092" s="6" t="s">
        <v>20786</v>
      </c>
      <c r="AE9092" s="6" t="s">
        <v>20655</v>
      </c>
      <c r="AF9092" s="6" t="s">
        <v>20663</v>
      </c>
      <c r="AG9092">
        <v>1</v>
      </c>
      <c r="AH9092">
        <v>20</v>
      </c>
      <c r="AI90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3" spans="1:35" ht="15.75" customHeight="1" x14ac:dyDescent="0.3">
      <c r="A9093" s="1">
        <v>16604358</v>
      </c>
      <c r="B9093" s="2" t="s">
        <v>19220</v>
      </c>
      <c r="C9093" s="4">
        <v>14</v>
      </c>
      <c r="D9093" s="2" t="s">
        <v>19221</v>
      </c>
      <c r="E9093" t="s">
        <v>20597</v>
      </c>
      <c r="F9093" s="1" t="s">
        <v>19222</v>
      </c>
      <c r="G9093" s="1" t="s">
        <v>19221</v>
      </c>
      <c r="H9093" s="1" t="s">
        <v>19223</v>
      </c>
      <c r="I9093" s="1">
        <v>144.1387014</v>
      </c>
      <c r="J9093" s="1">
        <v>-37.3123267</v>
      </c>
      <c r="K9093" s="1" t="s">
        <v>19224</v>
      </c>
      <c r="L9093" s="1" t="s">
        <v>518</v>
      </c>
      <c r="M9093" s="1" t="s">
        <v>29</v>
      </c>
      <c r="N9093" s="1" t="s">
        <v>29</v>
      </c>
      <c r="O9093" s="1" t="s">
        <v>29</v>
      </c>
      <c r="P9093" s="1" t="s">
        <v>29</v>
      </c>
      <c r="Q9093" s="1">
        <v>2</v>
      </c>
      <c r="R9093" s="1">
        <v>192</v>
      </c>
      <c r="S9093" s="1">
        <v>20</v>
      </c>
      <c r="T9093" s="1">
        <v>3.8</v>
      </c>
      <c r="U9093" s="1">
        <f>IF(Table2[[#This Row],[Rating]]=1, 1,IF(Table2[[#This Row],[Rating]]&lt;=2, 2,IF(Table2[[#This Row],[Rating]]&lt;=3, 3,IF(Table2[[#This Row],[Rating]]&lt;=4, 4,IF(Table2[[#This Row],[Rating]]&lt;=5, 5, 0)))))</f>
        <v>4</v>
      </c>
      <c r="V9093" s="3">
        <v>2012</v>
      </c>
      <c r="W9093" s="3">
        <v>8</v>
      </c>
      <c r="X9093" s="3">
        <v>4</v>
      </c>
      <c r="Y9093" s="6">
        <v>41125</v>
      </c>
      <c r="Z9093" s="6" t="s">
        <v>20654</v>
      </c>
      <c r="AA9093">
        <v>6</v>
      </c>
      <c r="AB9093" s="6" t="s">
        <v>20640</v>
      </c>
      <c r="AC9093" s="6" t="s">
        <v>20641</v>
      </c>
      <c r="AD9093" s="6" t="s">
        <v>20786</v>
      </c>
      <c r="AE9093" s="6" t="s">
        <v>20655</v>
      </c>
      <c r="AF9093" s="6" t="s">
        <v>20662</v>
      </c>
      <c r="AG9093">
        <v>1</v>
      </c>
      <c r="AH9093">
        <v>20</v>
      </c>
      <c r="AI90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4" spans="1:35" ht="15.75" customHeight="1" x14ac:dyDescent="0.3">
      <c r="A9094" s="1">
        <v>16668008</v>
      </c>
      <c r="B9094" s="2" t="s">
        <v>19225</v>
      </c>
      <c r="C9094" s="4">
        <v>37</v>
      </c>
      <c r="D9094" s="2" t="s">
        <v>19226</v>
      </c>
      <c r="E9094" t="s">
        <v>20599</v>
      </c>
      <c r="F9094" s="1" t="s">
        <v>19227</v>
      </c>
      <c r="G9094" s="1" t="s">
        <v>19226</v>
      </c>
      <c r="H9094" s="1" t="s">
        <v>19228</v>
      </c>
      <c r="I9094" s="1">
        <v>-102.4613173</v>
      </c>
      <c r="J9094" s="1">
        <v>51.210682400000003</v>
      </c>
      <c r="K9094" s="1" t="s">
        <v>2126</v>
      </c>
      <c r="L9094" s="1" t="s">
        <v>518</v>
      </c>
      <c r="M9094" s="1" t="s">
        <v>29</v>
      </c>
      <c r="N9094" s="1" t="s">
        <v>29</v>
      </c>
      <c r="O9094" s="1" t="s">
        <v>29</v>
      </c>
      <c r="P9094" s="1" t="s">
        <v>29</v>
      </c>
      <c r="Q9094" s="1">
        <v>2</v>
      </c>
      <c r="R9094" s="1">
        <v>26</v>
      </c>
      <c r="S9094" s="1">
        <v>25</v>
      </c>
      <c r="T9094" s="1">
        <v>3.3</v>
      </c>
      <c r="U9094" s="1">
        <f>IF(Table2[[#This Row],[Rating]]=1, 1,IF(Table2[[#This Row],[Rating]]&lt;=2, 2,IF(Table2[[#This Row],[Rating]]&lt;=3, 3,IF(Table2[[#This Row],[Rating]]&lt;=4, 4,IF(Table2[[#This Row],[Rating]]&lt;=5, 5, 0)))))</f>
        <v>4</v>
      </c>
      <c r="V9094" s="3">
        <v>2017</v>
      </c>
      <c r="W9094" s="3">
        <v>8</v>
      </c>
      <c r="X9094" s="3">
        <v>9</v>
      </c>
      <c r="Y9094" s="6">
        <v>42956</v>
      </c>
      <c r="Z9094" s="6" t="s">
        <v>20654</v>
      </c>
      <c r="AA9094">
        <v>3</v>
      </c>
      <c r="AB9094" s="6" t="s">
        <v>20660</v>
      </c>
      <c r="AC9094" s="6" t="s">
        <v>20641</v>
      </c>
      <c r="AD9094" s="6" t="s">
        <v>20786</v>
      </c>
      <c r="AE9094" s="6" t="s">
        <v>20655</v>
      </c>
      <c r="AF9094" s="6" t="s">
        <v>20658</v>
      </c>
      <c r="AG9094">
        <v>1</v>
      </c>
      <c r="AH9094">
        <v>25</v>
      </c>
      <c r="AI90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5" spans="1:35" ht="15.75" customHeight="1" x14ac:dyDescent="0.3">
      <c r="A9095" s="1">
        <v>16604911</v>
      </c>
      <c r="B9095" s="2" t="s">
        <v>19229</v>
      </c>
      <c r="C9095" s="4">
        <v>14</v>
      </c>
      <c r="D9095" s="2" t="s">
        <v>19230</v>
      </c>
      <c r="E9095" t="s">
        <v>20597</v>
      </c>
      <c r="F9095" s="1" t="s">
        <v>19231</v>
      </c>
      <c r="G9095" s="1" t="s">
        <v>19230</v>
      </c>
      <c r="H9095" s="1" t="s">
        <v>19232</v>
      </c>
      <c r="I9095" s="1">
        <v>146.68585200000001</v>
      </c>
      <c r="J9095" s="1">
        <v>-36.360439</v>
      </c>
      <c r="K9095" s="1" t="s">
        <v>18058</v>
      </c>
      <c r="L9095" s="1" t="s">
        <v>518</v>
      </c>
      <c r="M9095" s="1" t="s">
        <v>29</v>
      </c>
      <c r="N9095" s="1" t="s">
        <v>29</v>
      </c>
      <c r="O9095" s="1" t="s">
        <v>29</v>
      </c>
      <c r="P9095" s="1" t="s">
        <v>29</v>
      </c>
      <c r="Q9095" s="1">
        <v>2</v>
      </c>
      <c r="R9095" s="1">
        <v>237</v>
      </c>
      <c r="S9095" s="1">
        <v>20</v>
      </c>
      <c r="T9095" s="1">
        <v>4.5999999999999996</v>
      </c>
      <c r="U9095" s="1">
        <f>IF(Table2[[#This Row],[Rating]]=1, 1,IF(Table2[[#This Row],[Rating]]&lt;=2, 2,IF(Table2[[#This Row],[Rating]]&lt;=3, 3,IF(Table2[[#This Row],[Rating]]&lt;=4, 4,IF(Table2[[#This Row],[Rating]]&lt;=5, 5, 0)))))</f>
        <v>5</v>
      </c>
      <c r="V9095" s="3">
        <v>2016</v>
      </c>
      <c r="W9095" s="3">
        <v>7</v>
      </c>
      <c r="X9095" s="3">
        <v>19</v>
      </c>
      <c r="Y9095" s="6">
        <v>42570</v>
      </c>
      <c r="Z9095" s="6" t="s">
        <v>20665</v>
      </c>
      <c r="AA9095">
        <v>2</v>
      </c>
      <c r="AB9095" s="6" t="s">
        <v>20645</v>
      </c>
      <c r="AC9095" s="6" t="s">
        <v>20641</v>
      </c>
      <c r="AD9095" s="6" t="s">
        <v>20786</v>
      </c>
      <c r="AE9095" s="6" t="s">
        <v>20666</v>
      </c>
      <c r="AF9095" s="6" t="s">
        <v>20762</v>
      </c>
      <c r="AG9095">
        <v>1</v>
      </c>
      <c r="AH9095">
        <v>20</v>
      </c>
      <c r="AI90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6" spans="1:35" ht="15.75" customHeight="1" x14ac:dyDescent="0.3">
      <c r="A9096" s="1">
        <v>16643459</v>
      </c>
      <c r="B9096" s="2" t="s">
        <v>19233</v>
      </c>
      <c r="C9096" s="4">
        <v>37</v>
      </c>
      <c r="D9096" s="2" t="s">
        <v>19234</v>
      </c>
      <c r="E9096" t="s">
        <v>20599</v>
      </c>
      <c r="F9096" s="1" t="s">
        <v>19235</v>
      </c>
      <c r="G9096" s="1" t="s">
        <v>19234</v>
      </c>
      <c r="H9096" s="1" t="s">
        <v>19236</v>
      </c>
      <c r="I9096" s="1">
        <v>-110.7746994</v>
      </c>
      <c r="J9096" s="1">
        <v>52.008288899999997</v>
      </c>
      <c r="K9096" s="1" t="s">
        <v>19237</v>
      </c>
      <c r="L9096" s="1" t="s">
        <v>518</v>
      </c>
      <c r="M9096" s="1" t="s">
        <v>29</v>
      </c>
      <c r="N9096" s="1" t="s">
        <v>29</v>
      </c>
      <c r="O9096" s="1" t="s">
        <v>29</v>
      </c>
      <c r="P9096" s="1" t="s">
        <v>29</v>
      </c>
      <c r="Q9096" s="1">
        <v>2</v>
      </c>
      <c r="R9096" s="1">
        <v>6</v>
      </c>
      <c r="S9096" s="1">
        <v>25</v>
      </c>
      <c r="T9096" s="1">
        <v>3</v>
      </c>
      <c r="U9096" s="1">
        <f>IF(Table2[[#This Row],[Rating]]=1, 1,IF(Table2[[#This Row],[Rating]]&lt;=2, 2,IF(Table2[[#This Row],[Rating]]&lt;=3, 3,IF(Table2[[#This Row],[Rating]]&lt;=4, 4,IF(Table2[[#This Row],[Rating]]&lt;=5, 5, 0)))))</f>
        <v>3</v>
      </c>
      <c r="V9096" s="3">
        <v>2011</v>
      </c>
      <c r="W9096" s="3">
        <v>7</v>
      </c>
      <c r="X9096" s="3">
        <v>11</v>
      </c>
      <c r="Y9096" s="6">
        <v>40735</v>
      </c>
      <c r="Z9096" s="6" t="s">
        <v>20665</v>
      </c>
      <c r="AA9096">
        <v>1</v>
      </c>
      <c r="AB9096" s="6" t="s">
        <v>20648</v>
      </c>
      <c r="AC9096" s="6" t="s">
        <v>20641</v>
      </c>
      <c r="AD9096" s="6" t="s">
        <v>20786</v>
      </c>
      <c r="AE9096" s="6" t="s">
        <v>20666</v>
      </c>
      <c r="AF9096" s="6" t="s">
        <v>20668</v>
      </c>
      <c r="AG9096">
        <v>1</v>
      </c>
      <c r="AH9096">
        <v>25</v>
      </c>
      <c r="AI90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7" spans="1:35" ht="15.75" customHeight="1" x14ac:dyDescent="0.3">
      <c r="A9097" s="1">
        <v>16611498</v>
      </c>
      <c r="B9097" s="2" t="s">
        <v>19238</v>
      </c>
      <c r="C9097" s="4">
        <v>14</v>
      </c>
      <c r="D9097" s="2" t="s">
        <v>19239</v>
      </c>
      <c r="E9097" t="s">
        <v>20597</v>
      </c>
      <c r="F9097" s="1" t="s">
        <v>19240</v>
      </c>
      <c r="G9097" s="1" t="s">
        <v>19239</v>
      </c>
      <c r="H9097" s="1" t="s">
        <v>19241</v>
      </c>
      <c r="I9097" s="1">
        <v>151.55847499999999</v>
      </c>
      <c r="J9097" s="1">
        <v>-32.728096999999998</v>
      </c>
      <c r="K9097" s="1" t="s">
        <v>19242</v>
      </c>
      <c r="L9097" s="1" t="s">
        <v>518</v>
      </c>
      <c r="M9097" s="1" t="s">
        <v>29</v>
      </c>
      <c r="N9097" s="1" t="s">
        <v>29</v>
      </c>
      <c r="O9097" s="1" t="s">
        <v>29</v>
      </c>
      <c r="P9097" s="1" t="s">
        <v>29</v>
      </c>
      <c r="Q9097" s="1">
        <v>2</v>
      </c>
      <c r="R9097" s="1">
        <v>18</v>
      </c>
      <c r="S9097" s="1">
        <v>20</v>
      </c>
      <c r="T9097" s="1">
        <v>3.6</v>
      </c>
      <c r="U9097" s="1">
        <f>IF(Table2[[#This Row],[Rating]]=1, 1,IF(Table2[[#This Row],[Rating]]&lt;=2, 2,IF(Table2[[#This Row],[Rating]]&lt;=3, 3,IF(Table2[[#This Row],[Rating]]&lt;=4, 4,IF(Table2[[#This Row],[Rating]]&lt;=5, 5, 0)))))</f>
        <v>4</v>
      </c>
      <c r="V9097" s="3">
        <v>2010</v>
      </c>
      <c r="W9097" s="3">
        <v>7</v>
      </c>
      <c r="X9097" s="3">
        <v>23</v>
      </c>
      <c r="Y9097" s="6">
        <v>40382</v>
      </c>
      <c r="Z9097" s="6" t="s">
        <v>20665</v>
      </c>
      <c r="AA9097">
        <v>5</v>
      </c>
      <c r="AB9097" s="6" t="s">
        <v>20649</v>
      </c>
      <c r="AC9097" s="6" t="s">
        <v>20641</v>
      </c>
      <c r="AD9097" s="6" t="s">
        <v>20786</v>
      </c>
      <c r="AE9097" s="6" t="s">
        <v>20666</v>
      </c>
      <c r="AF9097" s="6" t="s">
        <v>20753</v>
      </c>
      <c r="AG9097">
        <v>1</v>
      </c>
      <c r="AH9097">
        <v>20</v>
      </c>
      <c r="AI90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8" spans="1:35" ht="15.75" customHeight="1" x14ac:dyDescent="0.3">
      <c r="A9098" s="1">
        <v>18483082</v>
      </c>
      <c r="B9098" s="2" t="s">
        <v>19243</v>
      </c>
      <c r="C9098" s="4">
        <v>184</v>
      </c>
      <c r="D9098" s="2" t="s">
        <v>1778</v>
      </c>
      <c r="E9098" t="s">
        <v>1778</v>
      </c>
      <c r="F9098" s="1" t="s">
        <v>19244</v>
      </c>
      <c r="G9098" s="1" t="s">
        <v>19245</v>
      </c>
      <c r="H9098" s="1" t="s">
        <v>19246</v>
      </c>
      <c r="I9098" s="1">
        <v>103.8581813</v>
      </c>
      <c r="J9098" s="1">
        <v>1.3030346479999999</v>
      </c>
      <c r="K9098" s="1" t="s">
        <v>19247</v>
      </c>
      <c r="L9098" s="1" t="s">
        <v>518</v>
      </c>
      <c r="M9098" s="1" t="s">
        <v>29</v>
      </c>
      <c r="N9098" s="1" t="s">
        <v>29</v>
      </c>
      <c r="O9098" s="1" t="s">
        <v>29</v>
      </c>
      <c r="P9098" s="1" t="s">
        <v>29</v>
      </c>
      <c r="Q9098" s="1">
        <v>3</v>
      </c>
      <c r="R9098" s="1">
        <v>28</v>
      </c>
      <c r="S9098" s="1">
        <v>50</v>
      </c>
      <c r="T9098" s="1">
        <v>3.8</v>
      </c>
      <c r="U9098" s="1">
        <f>IF(Table2[[#This Row],[Rating]]=1, 1,IF(Table2[[#This Row],[Rating]]&lt;=2, 2,IF(Table2[[#This Row],[Rating]]&lt;=3, 3,IF(Table2[[#This Row],[Rating]]&lt;=4, 4,IF(Table2[[#This Row],[Rating]]&lt;=5, 5, 0)))))</f>
        <v>4</v>
      </c>
      <c r="V9098" s="3">
        <v>2017</v>
      </c>
      <c r="W9098" s="3">
        <v>7</v>
      </c>
      <c r="X9098" s="3">
        <v>25</v>
      </c>
      <c r="Y9098" s="6">
        <v>42941</v>
      </c>
      <c r="Z9098" s="6" t="s">
        <v>20665</v>
      </c>
      <c r="AA9098">
        <v>2</v>
      </c>
      <c r="AB9098" s="6" t="s">
        <v>20645</v>
      </c>
      <c r="AC9098" s="6" t="s">
        <v>20641</v>
      </c>
      <c r="AD9098" s="6" t="s">
        <v>20786</v>
      </c>
      <c r="AE9098" s="6" t="s">
        <v>20666</v>
      </c>
      <c r="AF9098" s="6" t="s">
        <v>20669</v>
      </c>
      <c r="AG9098">
        <v>1</v>
      </c>
      <c r="AH9098">
        <v>50</v>
      </c>
      <c r="AI90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99" spans="1:35" ht="15.75" customHeight="1" x14ac:dyDescent="0.3">
      <c r="A9099" s="1">
        <v>16608059</v>
      </c>
      <c r="B9099" s="2" t="s">
        <v>19248</v>
      </c>
      <c r="C9099" s="4">
        <v>14</v>
      </c>
      <c r="D9099" s="2" t="s">
        <v>19249</v>
      </c>
      <c r="E9099" t="s">
        <v>20597</v>
      </c>
      <c r="F9099" s="1" t="s">
        <v>19250</v>
      </c>
      <c r="G9099" s="1" t="s">
        <v>19249</v>
      </c>
      <c r="H9099" s="1" t="s">
        <v>19251</v>
      </c>
      <c r="I9099" s="1">
        <v>138.96606399999999</v>
      </c>
      <c r="J9099" s="1">
        <v>-34.519618999999999</v>
      </c>
      <c r="K9099" s="1" t="s">
        <v>19252</v>
      </c>
      <c r="L9099" s="1" t="s">
        <v>518</v>
      </c>
      <c r="M9099" s="1" t="s">
        <v>29</v>
      </c>
      <c r="N9099" s="1" t="s">
        <v>29</v>
      </c>
      <c r="O9099" s="1" t="s">
        <v>29</v>
      </c>
      <c r="P9099" s="1" t="s">
        <v>29</v>
      </c>
      <c r="Q9099" s="1">
        <v>3</v>
      </c>
      <c r="R9099" s="1">
        <v>339</v>
      </c>
      <c r="S9099" s="1">
        <v>30</v>
      </c>
      <c r="T9099" s="1">
        <v>4.4000000000000004</v>
      </c>
      <c r="U9099" s="1">
        <f>IF(Table2[[#This Row],[Rating]]=1, 1,IF(Table2[[#This Row],[Rating]]&lt;=2, 2,IF(Table2[[#This Row],[Rating]]&lt;=3, 3,IF(Table2[[#This Row],[Rating]]&lt;=4, 4,IF(Table2[[#This Row],[Rating]]&lt;=5, 5, 0)))))</f>
        <v>5</v>
      </c>
      <c r="V9099" s="3">
        <v>2015</v>
      </c>
      <c r="W9099" s="3">
        <v>7</v>
      </c>
      <c r="X9099" s="3">
        <v>3</v>
      </c>
      <c r="Y9099" s="6">
        <v>42188</v>
      </c>
      <c r="Z9099" s="6" t="s">
        <v>20665</v>
      </c>
      <c r="AA9099">
        <v>5</v>
      </c>
      <c r="AB9099" s="6" t="s">
        <v>20649</v>
      </c>
      <c r="AC9099" s="6" t="s">
        <v>20641</v>
      </c>
      <c r="AD9099" s="6" t="s">
        <v>20786</v>
      </c>
      <c r="AE9099" s="6" t="s">
        <v>20666</v>
      </c>
      <c r="AF9099" s="6" t="s">
        <v>20764</v>
      </c>
      <c r="AG9099">
        <v>1</v>
      </c>
      <c r="AH9099">
        <v>30</v>
      </c>
      <c r="AI90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0" spans="1:35" ht="15.75" customHeight="1" x14ac:dyDescent="0.3">
      <c r="A9100" s="1">
        <v>16612028</v>
      </c>
      <c r="B9100" s="2" t="s">
        <v>19253</v>
      </c>
      <c r="C9100" s="4">
        <v>14</v>
      </c>
      <c r="D9100" s="2" t="s">
        <v>19254</v>
      </c>
      <c r="E9100" t="s">
        <v>20597</v>
      </c>
      <c r="F9100" s="1" t="s">
        <v>19255</v>
      </c>
      <c r="G9100" s="1" t="s">
        <v>19254</v>
      </c>
      <c r="H9100" s="1" t="s">
        <v>19256</v>
      </c>
      <c r="I9100" s="1">
        <v>153.59333100000001</v>
      </c>
      <c r="J9100" s="1">
        <v>-28.862663000000001</v>
      </c>
      <c r="K9100" s="1" t="s">
        <v>500</v>
      </c>
      <c r="L9100" s="1" t="s">
        <v>518</v>
      </c>
      <c r="M9100" s="1" t="s">
        <v>29</v>
      </c>
      <c r="N9100" s="1" t="s">
        <v>29</v>
      </c>
      <c r="O9100" s="1" t="s">
        <v>29</v>
      </c>
      <c r="P9100" s="1" t="s">
        <v>29</v>
      </c>
      <c r="Q9100" s="1">
        <v>2</v>
      </c>
      <c r="R9100" s="1">
        <v>56</v>
      </c>
      <c r="S9100" s="1">
        <v>20</v>
      </c>
      <c r="T9100" s="1">
        <v>4.0999999999999996</v>
      </c>
      <c r="U9100" s="1">
        <f>IF(Table2[[#This Row],[Rating]]=1, 1,IF(Table2[[#This Row],[Rating]]&lt;=2, 2,IF(Table2[[#This Row],[Rating]]&lt;=3, 3,IF(Table2[[#This Row],[Rating]]&lt;=4, 4,IF(Table2[[#This Row],[Rating]]&lt;=5, 5, 0)))))</f>
        <v>5</v>
      </c>
      <c r="V9100" s="3">
        <v>2018</v>
      </c>
      <c r="W9100" s="3">
        <v>6</v>
      </c>
      <c r="X9100" s="3">
        <v>28</v>
      </c>
      <c r="Y9100" s="6">
        <v>43279</v>
      </c>
      <c r="Z9100" s="6" t="s">
        <v>20672</v>
      </c>
      <c r="AA9100">
        <v>4</v>
      </c>
      <c r="AB9100" s="6" t="s">
        <v>20647</v>
      </c>
      <c r="AC9100" s="6" t="s">
        <v>20673</v>
      </c>
      <c r="AD9100" s="6" t="s">
        <v>20785</v>
      </c>
      <c r="AE9100" s="6" t="s">
        <v>20674</v>
      </c>
      <c r="AF9100" s="6" t="s">
        <v>20676</v>
      </c>
      <c r="AG9100">
        <v>1</v>
      </c>
      <c r="AH9100">
        <v>20</v>
      </c>
      <c r="AI91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1" spans="1:35" ht="15.75" customHeight="1" x14ac:dyDescent="0.3">
      <c r="A9101" s="1">
        <v>16604896</v>
      </c>
      <c r="B9101" s="2" t="s">
        <v>19257</v>
      </c>
      <c r="C9101" s="4">
        <v>14</v>
      </c>
      <c r="D9101" s="2" t="s">
        <v>19221</v>
      </c>
      <c r="E9101" t="s">
        <v>20597</v>
      </c>
      <c r="F9101" s="1" t="s">
        <v>19258</v>
      </c>
      <c r="G9101" s="1" t="s">
        <v>19221</v>
      </c>
      <c r="H9101" s="1" t="s">
        <v>19223</v>
      </c>
      <c r="I9101" s="1">
        <v>144.110062</v>
      </c>
      <c r="J9101" s="1">
        <v>-37.275494000000002</v>
      </c>
      <c r="K9101" s="1" t="s">
        <v>19259</v>
      </c>
      <c r="L9101" s="1" t="s">
        <v>518</v>
      </c>
      <c r="M9101" s="1" t="s">
        <v>29</v>
      </c>
      <c r="N9101" s="1" t="s">
        <v>29</v>
      </c>
      <c r="O9101" s="1" t="s">
        <v>29</v>
      </c>
      <c r="P9101" s="1" t="s">
        <v>29</v>
      </c>
      <c r="Q9101" s="1">
        <v>1</v>
      </c>
      <c r="R9101" s="1">
        <v>93</v>
      </c>
      <c r="S9101" s="1">
        <v>7</v>
      </c>
      <c r="T9101" s="1">
        <v>3.8</v>
      </c>
      <c r="U9101" s="1">
        <f>IF(Table2[[#This Row],[Rating]]=1, 1,IF(Table2[[#This Row],[Rating]]&lt;=2, 2,IF(Table2[[#This Row],[Rating]]&lt;=3, 3,IF(Table2[[#This Row],[Rating]]&lt;=4, 4,IF(Table2[[#This Row],[Rating]]&lt;=5, 5, 0)))))</f>
        <v>4</v>
      </c>
      <c r="V9101" s="3">
        <v>2013</v>
      </c>
      <c r="W9101" s="3">
        <v>6</v>
      </c>
      <c r="X9101" s="3">
        <v>13</v>
      </c>
      <c r="Y9101" s="6">
        <v>41438</v>
      </c>
      <c r="Z9101" s="6" t="s">
        <v>20672</v>
      </c>
      <c r="AA9101">
        <v>4</v>
      </c>
      <c r="AB9101" s="6" t="s">
        <v>20647</v>
      </c>
      <c r="AC9101" s="6" t="s">
        <v>20673</v>
      </c>
      <c r="AD9101" s="6" t="s">
        <v>20785</v>
      </c>
      <c r="AE9101" s="6" t="s">
        <v>20674</v>
      </c>
      <c r="AF9101" s="6" t="s">
        <v>20681</v>
      </c>
      <c r="AG9101">
        <v>1</v>
      </c>
      <c r="AH9101">
        <v>7</v>
      </c>
      <c r="AI91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102" spans="1:35" ht="15.75" customHeight="1" x14ac:dyDescent="0.3">
      <c r="A9102" s="1">
        <v>306198</v>
      </c>
      <c r="B9102" s="2" t="s">
        <v>19260</v>
      </c>
      <c r="C9102" s="4">
        <v>1</v>
      </c>
      <c r="D9102" s="2" t="s">
        <v>23</v>
      </c>
      <c r="E9102" t="s">
        <v>20596</v>
      </c>
      <c r="F9102" s="1" t="s">
        <v>3657</v>
      </c>
      <c r="G9102" s="1" t="s">
        <v>3658</v>
      </c>
      <c r="H9102" s="1" t="s">
        <v>3659</v>
      </c>
      <c r="I9102" s="1">
        <v>77.196239800000001</v>
      </c>
      <c r="J9102" s="1">
        <v>28.598181</v>
      </c>
      <c r="K9102" s="1" t="s">
        <v>3914</v>
      </c>
      <c r="L9102" s="1" t="s">
        <v>28</v>
      </c>
      <c r="M9102" s="1" t="s">
        <v>36</v>
      </c>
      <c r="N9102" s="1" t="s">
        <v>29</v>
      </c>
      <c r="O9102" s="1" t="s">
        <v>29</v>
      </c>
      <c r="P9102" s="1" t="s">
        <v>29</v>
      </c>
      <c r="Q9102" s="1">
        <v>4</v>
      </c>
      <c r="R9102" s="1">
        <v>609</v>
      </c>
      <c r="S9102" s="1">
        <v>2500</v>
      </c>
      <c r="T9102" s="1">
        <v>4.4000000000000004</v>
      </c>
      <c r="U9102" s="1">
        <f>IF(Table2[[#This Row],[Rating]]=1, 1,IF(Table2[[#This Row],[Rating]]&lt;=2, 2,IF(Table2[[#This Row],[Rating]]&lt;=3, 3,IF(Table2[[#This Row],[Rating]]&lt;=4, 4,IF(Table2[[#This Row],[Rating]]&lt;=5, 5, 0)))))</f>
        <v>5</v>
      </c>
      <c r="V9102" s="3">
        <v>2013</v>
      </c>
      <c r="W9102" s="3">
        <v>7</v>
      </c>
      <c r="X9102" s="3">
        <v>12</v>
      </c>
      <c r="Y9102" s="6">
        <v>41467</v>
      </c>
      <c r="Z9102" s="6" t="s">
        <v>20665</v>
      </c>
      <c r="AA9102">
        <v>5</v>
      </c>
      <c r="AB9102" s="6" t="s">
        <v>20649</v>
      </c>
      <c r="AC9102" s="6" t="s">
        <v>20641</v>
      </c>
      <c r="AD9102" s="6" t="s">
        <v>20786</v>
      </c>
      <c r="AE9102" s="6" t="s">
        <v>20666</v>
      </c>
      <c r="AF9102" s="6" t="s">
        <v>20670</v>
      </c>
      <c r="AG9102">
        <v>1.2E-2</v>
      </c>
      <c r="AH9102">
        <v>30</v>
      </c>
      <c r="AI91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3" spans="1:35" ht="15.75" customHeight="1" x14ac:dyDescent="0.3">
      <c r="A9103" s="1">
        <v>18493989</v>
      </c>
      <c r="B9103" s="2" t="s">
        <v>19261</v>
      </c>
      <c r="C9103" s="4">
        <v>184</v>
      </c>
      <c r="D9103" s="2" t="s">
        <v>1778</v>
      </c>
      <c r="E9103" t="s">
        <v>1778</v>
      </c>
      <c r="F9103" s="1" t="s">
        <v>19262</v>
      </c>
      <c r="G9103" s="1" t="s">
        <v>2419</v>
      </c>
      <c r="H9103" s="1" t="s">
        <v>2420</v>
      </c>
      <c r="I9103" s="1">
        <v>103.8558665</v>
      </c>
      <c r="J9103" s="1">
        <v>1.289761964</v>
      </c>
      <c r="K9103" s="1" t="s">
        <v>19263</v>
      </c>
      <c r="L9103" s="1" t="s">
        <v>518</v>
      </c>
      <c r="M9103" s="1" t="s">
        <v>29</v>
      </c>
      <c r="N9103" s="1" t="s">
        <v>29</v>
      </c>
      <c r="O9103" s="1" t="s">
        <v>29</v>
      </c>
      <c r="P9103" s="1" t="s">
        <v>29</v>
      </c>
      <c r="Q9103" s="1">
        <v>3</v>
      </c>
      <c r="R9103" s="1">
        <v>25</v>
      </c>
      <c r="S9103" s="1">
        <v>30</v>
      </c>
      <c r="T9103" s="1">
        <v>3</v>
      </c>
      <c r="U9103" s="1">
        <f>IF(Table2[[#This Row],[Rating]]=1, 1,IF(Table2[[#This Row],[Rating]]&lt;=2, 2,IF(Table2[[#This Row],[Rating]]&lt;=3, 3,IF(Table2[[#This Row],[Rating]]&lt;=4, 4,IF(Table2[[#This Row],[Rating]]&lt;=5, 5, 0)))))</f>
        <v>3</v>
      </c>
      <c r="V9103" s="3">
        <v>2010</v>
      </c>
      <c r="W9103" s="3">
        <v>6</v>
      </c>
      <c r="X9103" s="3">
        <v>1</v>
      </c>
      <c r="Y9103" s="6">
        <v>40330</v>
      </c>
      <c r="Z9103" s="6" t="s">
        <v>20672</v>
      </c>
      <c r="AA9103">
        <v>2</v>
      </c>
      <c r="AB9103" s="6" t="s">
        <v>20645</v>
      </c>
      <c r="AC9103" s="6" t="s">
        <v>20673</v>
      </c>
      <c r="AD9103" s="6" t="s">
        <v>20785</v>
      </c>
      <c r="AE9103" s="6" t="s">
        <v>20674</v>
      </c>
      <c r="AF9103" s="6" t="s">
        <v>20677</v>
      </c>
      <c r="AG9103">
        <v>1</v>
      </c>
      <c r="AH9103">
        <v>30</v>
      </c>
      <c r="AI91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4" spans="1:35" ht="15.75" customHeight="1" x14ac:dyDescent="0.3">
      <c r="A9104" s="1">
        <v>16608864</v>
      </c>
      <c r="B9104" s="2" t="s">
        <v>19264</v>
      </c>
      <c r="C9104" s="4">
        <v>14</v>
      </c>
      <c r="D9104" s="2" t="s">
        <v>19265</v>
      </c>
      <c r="E9104" t="s">
        <v>20597</v>
      </c>
      <c r="F9104" s="1" t="s">
        <v>19266</v>
      </c>
      <c r="G9104" s="1" t="s">
        <v>19265</v>
      </c>
      <c r="H9104" s="1" t="s">
        <v>19267</v>
      </c>
      <c r="I9104" s="1">
        <v>115.98449239999999</v>
      </c>
      <c r="J9104" s="1">
        <v>-33.784526900000003</v>
      </c>
      <c r="K9104" s="1" t="s">
        <v>2197</v>
      </c>
      <c r="L9104" s="1" t="s">
        <v>518</v>
      </c>
      <c r="M9104" s="1" t="s">
        <v>29</v>
      </c>
      <c r="N9104" s="1" t="s">
        <v>29</v>
      </c>
      <c r="O9104" s="1" t="s">
        <v>29</v>
      </c>
      <c r="P9104" s="1" t="s">
        <v>29</v>
      </c>
      <c r="Q9104" s="1">
        <v>2</v>
      </c>
      <c r="R9104" s="1">
        <v>21</v>
      </c>
      <c r="S9104" s="1">
        <v>20</v>
      </c>
      <c r="T9104" s="1">
        <v>3.2</v>
      </c>
      <c r="U9104" s="1">
        <f>IF(Table2[[#This Row],[Rating]]=1, 1,IF(Table2[[#This Row],[Rating]]&lt;=2, 2,IF(Table2[[#This Row],[Rating]]&lt;=3, 3,IF(Table2[[#This Row],[Rating]]&lt;=4, 4,IF(Table2[[#This Row],[Rating]]&lt;=5, 5, 0)))))</f>
        <v>4</v>
      </c>
      <c r="V9104" s="3">
        <v>2015</v>
      </c>
      <c r="W9104" s="3">
        <v>5</v>
      </c>
      <c r="X9104" s="3">
        <v>27</v>
      </c>
      <c r="Y9104" s="6">
        <v>42151</v>
      </c>
      <c r="Z9104" s="6" t="s">
        <v>20621</v>
      </c>
      <c r="AA9104">
        <v>3</v>
      </c>
      <c r="AB9104" s="6" t="s">
        <v>20660</v>
      </c>
      <c r="AC9104" s="6" t="s">
        <v>20673</v>
      </c>
      <c r="AD9104" s="6" t="s">
        <v>20785</v>
      </c>
      <c r="AE9104" s="6" t="s">
        <v>20683</v>
      </c>
      <c r="AF9104" s="6" t="s">
        <v>20689</v>
      </c>
      <c r="AG9104">
        <v>1</v>
      </c>
      <c r="AH9104">
        <v>20</v>
      </c>
      <c r="AI91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5" spans="1:35" ht="15.75" customHeight="1" x14ac:dyDescent="0.3">
      <c r="A9105" s="1">
        <v>5325</v>
      </c>
      <c r="B9105" s="2" t="s">
        <v>19268</v>
      </c>
      <c r="C9105" s="4">
        <v>1</v>
      </c>
      <c r="D9105" s="2" t="s">
        <v>23</v>
      </c>
      <c r="E9105" t="s">
        <v>20596</v>
      </c>
      <c r="F9105" s="1" t="s">
        <v>2161</v>
      </c>
      <c r="G9105" s="1" t="s">
        <v>2162</v>
      </c>
      <c r="H9105" s="1" t="s">
        <v>2161</v>
      </c>
      <c r="I9105" s="1">
        <v>77.269617999999994</v>
      </c>
      <c r="J9105" s="1">
        <v>28.561053000000001</v>
      </c>
      <c r="K9105" s="1" t="s">
        <v>19269</v>
      </c>
      <c r="L9105" s="1" t="s">
        <v>28</v>
      </c>
      <c r="M9105" s="1" t="s">
        <v>36</v>
      </c>
      <c r="N9105" s="1" t="s">
        <v>29</v>
      </c>
      <c r="O9105" s="1" t="s">
        <v>29</v>
      </c>
      <c r="P9105" s="1" t="s">
        <v>29</v>
      </c>
      <c r="Q9105" s="1">
        <v>4</v>
      </c>
      <c r="R9105" s="1">
        <v>111</v>
      </c>
      <c r="S9105" s="1">
        <v>2500</v>
      </c>
      <c r="T9105" s="1">
        <v>3.7</v>
      </c>
      <c r="U9105" s="1">
        <f>IF(Table2[[#This Row],[Rating]]=1, 1,IF(Table2[[#This Row],[Rating]]&lt;=2, 2,IF(Table2[[#This Row],[Rating]]&lt;=3, 3,IF(Table2[[#This Row],[Rating]]&lt;=4, 4,IF(Table2[[#This Row],[Rating]]&lt;=5, 5, 0)))))</f>
        <v>4</v>
      </c>
      <c r="V9105" s="3">
        <v>2016</v>
      </c>
      <c r="W9105" s="3">
        <v>7</v>
      </c>
      <c r="X9105" s="3">
        <v>18</v>
      </c>
      <c r="Y9105" s="6">
        <v>42569</v>
      </c>
      <c r="Z9105" s="6" t="s">
        <v>20665</v>
      </c>
      <c r="AA9105">
        <v>1</v>
      </c>
      <c r="AB9105" s="6" t="s">
        <v>20648</v>
      </c>
      <c r="AC9105" s="6" t="s">
        <v>20641</v>
      </c>
      <c r="AD9105" s="6" t="s">
        <v>20786</v>
      </c>
      <c r="AE9105" s="6" t="s">
        <v>20666</v>
      </c>
      <c r="AF9105" s="6" t="s">
        <v>20762</v>
      </c>
      <c r="AG9105">
        <v>1.2E-2</v>
      </c>
      <c r="AH9105">
        <v>30</v>
      </c>
      <c r="AI91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6" spans="1:35" ht="15.75" customHeight="1" x14ac:dyDescent="0.3">
      <c r="A9106" s="1">
        <v>16605794</v>
      </c>
      <c r="B9106" s="2" t="s">
        <v>19270</v>
      </c>
      <c r="C9106" s="4">
        <v>14</v>
      </c>
      <c r="D9106" s="2" t="s">
        <v>19271</v>
      </c>
      <c r="E9106" t="s">
        <v>20597</v>
      </c>
      <c r="F9106" s="1" t="s">
        <v>19272</v>
      </c>
      <c r="G9106" s="1" t="s">
        <v>19271</v>
      </c>
      <c r="H9106" s="1" t="s">
        <v>19273</v>
      </c>
      <c r="I9106" s="1">
        <v>147.99422469999999</v>
      </c>
      <c r="J9106" s="1">
        <v>-37.878386499999998</v>
      </c>
      <c r="K9106" s="1" t="s">
        <v>19242</v>
      </c>
      <c r="L9106" s="1" t="s">
        <v>518</v>
      </c>
      <c r="M9106" s="1" t="s">
        <v>29</v>
      </c>
      <c r="N9106" s="1" t="s">
        <v>29</v>
      </c>
      <c r="O9106" s="1" t="s">
        <v>29</v>
      </c>
      <c r="P9106" s="1" t="s">
        <v>29</v>
      </c>
      <c r="Q9106" s="1">
        <v>1</v>
      </c>
      <c r="R9106" s="1">
        <v>97</v>
      </c>
      <c r="S9106" s="1">
        <v>7</v>
      </c>
      <c r="T9106" s="1">
        <v>3.8</v>
      </c>
      <c r="U9106" s="1">
        <f>IF(Table2[[#This Row],[Rating]]=1, 1,IF(Table2[[#This Row],[Rating]]&lt;=2, 2,IF(Table2[[#This Row],[Rating]]&lt;=3, 3,IF(Table2[[#This Row],[Rating]]&lt;=4, 4,IF(Table2[[#This Row],[Rating]]&lt;=5, 5, 0)))))</f>
        <v>4</v>
      </c>
      <c r="V9106" s="3">
        <v>2017</v>
      </c>
      <c r="W9106" s="3">
        <v>4</v>
      </c>
      <c r="X9106" s="3">
        <v>5</v>
      </c>
      <c r="Y9106" s="6">
        <v>42830</v>
      </c>
      <c r="Z9106" s="6" t="s">
        <v>20691</v>
      </c>
      <c r="AA9106">
        <v>3</v>
      </c>
      <c r="AB9106" s="6" t="s">
        <v>20660</v>
      </c>
      <c r="AC9106" s="6" t="s">
        <v>20673</v>
      </c>
      <c r="AD9106" s="6" t="s">
        <v>20785</v>
      </c>
      <c r="AE9106" s="6" t="s">
        <v>20692</v>
      </c>
      <c r="AF9106" s="6" t="s">
        <v>20700</v>
      </c>
      <c r="AG9106">
        <v>1</v>
      </c>
      <c r="AH9106">
        <v>7</v>
      </c>
      <c r="AI91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107" spans="1:35" ht="15.75" customHeight="1" x14ac:dyDescent="0.3">
      <c r="A9107" s="1">
        <v>64</v>
      </c>
      <c r="B9107" s="2" t="s">
        <v>19274</v>
      </c>
      <c r="C9107" s="4">
        <v>1</v>
      </c>
      <c r="D9107" s="2" t="s">
        <v>23</v>
      </c>
      <c r="E9107" t="s">
        <v>20596</v>
      </c>
      <c r="F9107" s="1" t="s">
        <v>19275</v>
      </c>
      <c r="G9107" s="1" t="s">
        <v>1982</v>
      </c>
      <c r="H9107" s="1" t="s">
        <v>1983</v>
      </c>
      <c r="I9107" s="1">
        <v>77.243186100000003</v>
      </c>
      <c r="J9107" s="1">
        <v>28.5342023</v>
      </c>
      <c r="K9107" s="1" t="s">
        <v>591</v>
      </c>
      <c r="L9107" s="1" t="s">
        <v>28</v>
      </c>
      <c r="M9107" s="1" t="s">
        <v>36</v>
      </c>
      <c r="N9107" s="1" t="s">
        <v>36</v>
      </c>
      <c r="O9107" s="1" t="s">
        <v>29</v>
      </c>
      <c r="P9107" s="1" t="s">
        <v>29</v>
      </c>
      <c r="Q9107" s="1">
        <v>4</v>
      </c>
      <c r="R9107" s="1">
        <v>372</v>
      </c>
      <c r="S9107" s="1">
        <v>2500</v>
      </c>
      <c r="T9107" s="1">
        <v>3.8</v>
      </c>
      <c r="U9107" s="1">
        <f>IF(Table2[[#This Row],[Rating]]=1, 1,IF(Table2[[#This Row],[Rating]]&lt;=2, 2,IF(Table2[[#This Row],[Rating]]&lt;=3, 3,IF(Table2[[#This Row],[Rating]]&lt;=4, 4,IF(Table2[[#This Row],[Rating]]&lt;=5, 5, 0)))))</f>
        <v>4</v>
      </c>
      <c r="V9107" s="3">
        <v>2010</v>
      </c>
      <c r="W9107" s="3">
        <v>5</v>
      </c>
      <c r="X9107" s="3">
        <v>22</v>
      </c>
      <c r="Y9107" s="6">
        <v>40320</v>
      </c>
      <c r="Z9107" s="6" t="s">
        <v>20621</v>
      </c>
      <c r="AA9107">
        <v>6</v>
      </c>
      <c r="AB9107" s="6" t="s">
        <v>20640</v>
      </c>
      <c r="AC9107" s="6" t="s">
        <v>20673</v>
      </c>
      <c r="AD9107" s="6" t="s">
        <v>20785</v>
      </c>
      <c r="AE9107" s="6" t="s">
        <v>20683</v>
      </c>
      <c r="AF9107" s="6" t="s">
        <v>20688</v>
      </c>
      <c r="AG9107">
        <v>1.2E-2</v>
      </c>
      <c r="AH9107">
        <v>30</v>
      </c>
      <c r="AI91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8" spans="1:35" ht="15.75" customHeight="1" x14ac:dyDescent="0.3">
      <c r="A9108" s="1">
        <v>16608483</v>
      </c>
      <c r="B9108" s="2" t="s">
        <v>19276</v>
      </c>
      <c r="C9108" s="4">
        <v>14</v>
      </c>
      <c r="D9108" s="2" t="s">
        <v>19277</v>
      </c>
      <c r="E9108" t="s">
        <v>20597</v>
      </c>
      <c r="F9108" s="1" t="s">
        <v>19278</v>
      </c>
      <c r="G9108" s="1" t="s">
        <v>19277</v>
      </c>
      <c r="H9108" s="1" t="s">
        <v>19279</v>
      </c>
      <c r="I9108" s="1">
        <v>140.83740900000001</v>
      </c>
      <c r="J9108" s="1">
        <v>-37.379153000000002</v>
      </c>
      <c r="K9108" s="1" t="s">
        <v>19280</v>
      </c>
      <c r="L9108" s="1" t="s">
        <v>518</v>
      </c>
      <c r="M9108" s="1" t="s">
        <v>29</v>
      </c>
      <c r="N9108" s="1" t="s">
        <v>29</v>
      </c>
      <c r="O9108" s="1" t="s">
        <v>29</v>
      </c>
      <c r="P9108" s="1" t="s">
        <v>29</v>
      </c>
      <c r="Q9108" s="1">
        <v>2</v>
      </c>
      <c r="R9108" s="1">
        <v>19</v>
      </c>
      <c r="S9108" s="1">
        <v>20</v>
      </c>
      <c r="T9108" s="1">
        <v>3.4</v>
      </c>
      <c r="U9108" s="1">
        <f>IF(Table2[[#This Row],[Rating]]=1, 1,IF(Table2[[#This Row],[Rating]]&lt;=2, 2,IF(Table2[[#This Row],[Rating]]&lt;=3, 3,IF(Table2[[#This Row],[Rating]]&lt;=4, 4,IF(Table2[[#This Row],[Rating]]&lt;=5, 5, 0)))))</f>
        <v>4</v>
      </c>
      <c r="V9108" s="3">
        <v>2018</v>
      </c>
      <c r="W9108" s="3">
        <v>4</v>
      </c>
      <c r="X9108" s="3">
        <v>21</v>
      </c>
      <c r="Y9108" s="6">
        <v>43211</v>
      </c>
      <c r="Z9108" s="6" t="s">
        <v>20691</v>
      </c>
      <c r="AA9108">
        <v>6</v>
      </c>
      <c r="AB9108" s="6" t="s">
        <v>20640</v>
      </c>
      <c r="AC9108" s="6" t="s">
        <v>20673</v>
      </c>
      <c r="AD9108" s="6" t="s">
        <v>20785</v>
      </c>
      <c r="AE9108" s="6" t="s">
        <v>20692</v>
      </c>
      <c r="AF9108" s="6" t="s">
        <v>20698</v>
      </c>
      <c r="AG9108">
        <v>1</v>
      </c>
      <c r="AH9108">
        <v>20</v>
      </c>
      <c r="AI91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9" spans="1:35" ht="15.75" customHeight="1" x14ac:dyDescent="0.3">
      <c r="A9109" s="1">
        <v>3264</v>
      </c>
      <c r="B9109" s="2" t="s">
        <v>19281</v>
      </c>
      <c r="C9109" s="4">
        <v>1</v>
      </c>
      <c r="D9109" s="2" t="s">
        <v>23</v>
      </c>
      <c r="E9109" t="s">
        <v>20596</v>
      </c>
      <c r="F9109" s="1" t="s">
        <v>4366</v>
      </c>
      <c r="G9109" s="1" t="s">
        <v>4367</v>
      </c>
      <c r="H9109" s="1" t="s">
        <v>4366</v>
      </c>
      <c r="I9109" s="1">
        <v>77.185331000000005</v>
      </c>
      <c r="J9109" s="1">
        <v>28.569040000000001</v>
      </c>
      <c r="K9109" s="1" t="s">
        <v>624</v>
      </c>
      <c r="L9109" s="1" t="s">
        <v>28</v>
      </c>
      <c r="M9109" s="1" t="s">
        <v>36</v>
      </c>
      <c r="N9109" s="1" t="s">
        <v>29</v>
      </c>
      <c r="O9109" s="1" t="s">
        <v>29</v>
      </c>
      <c r="P9109" s="1" t="s">
        <v>29</v>
      </c>
      <c r="Q9109" s="1">
        <v>4</v>
      </c>
      <c r="R9109" s="1">
        <v>49</v>
      </c>
      <c r="S9109" s="1">
        <v>2500</v>
      </c>
      <c r="T9109" s="1">
        <v>3.6</v>
      </c>
      <c r="U9109" s="1">
        <f>IF(Table2[[#This Row],[Rating]]=1, 1,IF(Table2[[#This Row],[Rating]]&lt;=2, 2,IF(Table2[[#This Row],[Rating]]&lt;=3, 3,IF(Table2[[#This Row],[Rating]]&lt;=4, 4,IF(Table2[[#This Row],[Rating]]&lt;=5, 5, 0)))))</f>
        <v>4</v>
      </c>
      <c r="V9109" s="3">
        <v>2011</v>
      </c>
      <c r="W9109" s="3">
        <v>5</v>
      </c>
      <c r="X9109" s="3">
        <v>28</v>
      </c>
      <c r="Y9109" s="6">
        <v>40691</v>
      </c>
      <c r="Z9109" s="6" t="s">
        <v>20621</v>
      </c>
      <c r="AA9109">
        <v>6</v>
      </c>
      <c r="AB9109" s="6" t="s">
        <v>20640</v>
      </c>
      <c r="AC9109" s="6" t="s">
        <v>20673</v>
      </c>
      <c r="AD9109" s="6" t="s">
        <v>20785</v>
      </c>
      <c r="AE9109" s="6" t="s">
        <v>20683</v>
      </c>
      <c r="AF9109" s="6" t="s">
        <v>20685</v>
      </c>
      <c r="AG9109">
        <v>1.2E-2</v>
      </c>
      <c r="AH9109">
        <v>30</v>
      </c>
      <c r="AI91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0" spans="1:35" ht="15.75" customHeight="1" x14ac:dyDescent="0.3">
      <c r="A9110" s="1">
        <v>16608209</v>
      </c>
      <c r="B9110" s="2" t="s">
        <v>19282</v>
      </c>
      <c r="C9110" s="4">
        <v>14</v>
      </c>
      <c r="D9110" s="2" t="s">
        <v>19283</v>
      </c>
      <c r="E9110" t="s">
        <v>20597</v>
      </c>
      <c r="F9110" s="1" t="s">
        <v>19284</v>
      </c>
      <c r="G9110" s="1" t="s">
        <v>19283</v>
      </c>
      <c r="H9110" s="1" t="s">
        <v>19285</v>
      </c>
      <c r="I9110" s="1">
        <v>138.62431599999999</v>
      </c>
      <c r="J9110" s="1">
        <v>-35.553660899999997</v>
      </c>
      <c r="K9110" s="1" t="s">
        <v>19286</v>
      </c>
      <c r="L9110" s="1" t="s">
        <v>518</v>
      </c>
      <c r="M9110" s="1" t="s">
        <v>29</v>
      </c>
      <c r="N9110" s="1" t="s">
        <v>29</v>
      </c>
      <c r="O9110" s="1" t="s">
        <v>29</v>
      </c>
      <c r="P9110" s="1" t="s">
        <v>29</v>
      </c>
      <c r="Q9110" s="1">
        <v>2</v>
      </c>
      <c r="R9110" s="1">
        <v>96</v>
      </c>
      <c r="S9110" s="1">
        <v>20</v>
      </c>
      <c r="T9110" s="1">
        <v>3.6</v>
      </c>
      <c r="U9110" s="1">
        <f>IF(Table2[[#This Row],[Rating]]=1, 1,IF(Table2[[#This Row],[Rating]]&lt;=2, 2,IF(Table2[[#This Row],[Rating]]&lt;=3, 3,IF(Table2[[#This Row],[Rating]]&lt;=4, 4,IF(Table2[[#This Row],[Rating]]&lt;=5, 5, 0)))))</f>
        <v>4</v>
      </c>
      <c r="V9110" s="3">
        <v>2015</v>
      </c>
      <c r="W9110" s="3">
        <v>4</v>
      </c>
      <c r="X9110" s="3">
        <v>24</v>
      </c>
      <c r="Y9110" s="6">
        <v>42118</v>
      </c>
      <c r="Z9110" s="6" t="s">
        <v>20691</v>
      </c>
      <c r="AA9110">
        <v>5</v>
      </c>
      <c r="AB9110" s="6" t="s">
        <v>20649</v>
      </c>
      <c r="AC9110" s="6" t="s">
        <v>20673</v>
      </c>
      <c r="AD9110" s="6" t="s">
        <v>20785</v>
      </c>
      <c r="AE9110" s="6" t="s">
        <v>20692</v>
      </c>
      <c r="AF9110" s="6" t="s">
        <v>20699</v>
      </c>
      <c r="AG9110">
        <v>1</v>
      </c>
      <c r="AH9110">
        <v>20</v>
      </c>
      <c r="AI91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1" spans="1:35" ht="15.75" customHeight="1" x14ac:dyDescent="0.3">
      <c r="A9111" s="1">
        <v>16607969</v>
      </c>
      <c r="B9111" s="2" t="s">
        <v>19287</v>
      </c>
      <c r="C9111" s="4">
        <v>14</v>
      </c>
      <c r="D9111" s="2" t="s">
        <v>19288</v>
      </c>
      <c r="E9111" t="s">
        <v>20597</v>
      </c>
      <c r="F9111" s="1" t="s">
        <v>19289</v>
      </c>
      <c r="G9111" s="1" t="s">
        <v>19288</v>
      </c>
      <c r="H9111" s="1" t="s">
        <v>19290</v>
      </c>
      <c r="I9111" s="1">
        <v>143.714315</v>
      </c>
      <c r="J9111" s="1">
        <v>-38.517291999999998</v>
      </c>
      <c r="K9111" s="1" t="s">
        <v>19291</v>
      </c>
      <c r="L9111" s="1" t="s">
        <v>518</v>
      </c>
      <c r="M9111" s="1" t="s">
        <v>29</v>
      </c>
      <c r="N9111" s="1" t="s">
        <v>29</v>
      </c>
      <c r="O9111" s="1" t="s">
        <v>29</v>
      </c>
      <c r="P9111" s="1" t="s">
        <v>29</v>
      </c>
      <c r="Q9111" s="1">
        <v>2</v>
      </c>
      <c r="R9111" s="1">
        <v>29</v>
      </c>
      <c r="S9111" s="1">
        <v>20</v>
      </c>
      <c r="T9111" s="1">
        <v>3.7</v>
      </c>
      <c r="U9111" s="1">
        <f>IF(Table2[[#This Row],[Rating]]=1, 1,IF(Table2[[#This Row],[Rating]]&lt;=2, 2,IF(Table2[[#This Row],[Rating]]&lt;=3, 3,IF(Table2[[#This Row],[Rating]]&lt;=4, 4,IF(Table2[[#This Row],[Rating]]&lt;=5, 5, 0)))))</f>
        <v>4</v>
      </c>
      <c r="V9111" s="3">
        <v>2013</v>
      </c>
      <c r="W9111" s="3">
        <v>3</v>
      </c>
      <c r="X9111" s="3">
        <v>8</v>
      </c>
      <c r="Y9111" s="6">
        <v>41341</v>
      </c>
      <c r="Z9111" s="6" t="s">
        <v>20701</v>
      </c>
      <c r="AA9111">
        <v>5</v>
      </c>
      <c r="AB9111" s="6" t="s">
        <v>20649</v>
      </c>
      <c r="AC9111" s="6" t="s">
        <v>20702</v>
      </c>
      <c r="AD9111" s="6" t="s">
        <v>20788</v>
      </c>
      <c r="AE9111" s="6" t="s">
        <v>20703</v>
      </c>
      <c r="AF9111" s="6" t="s">
        <v>20705</v>
      </c>
      <c r="AG9111">
        <v>1</v>
      </c>
      <c r="AH9111">
        <v>20</v>
      </c>
      <c r="AI91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2" spans="1:35" ht="15.75" customHeight="1" x14ac:dyDescent="0.3">
      <c r="A9112" s="1">
        <v>4501</v>
      </c>
      <c r="B9112" s="2" t="s">
        <v>19292</v>
      </c>
      <c r="C9112" s="4">
        <v>1</v>
      </c>
      <c r="D9112" s="2" t="s">
        <v>23</v>
      </c>
      <c r="E9112" t="s">
        <v>20596</v>
      </c>
      <c r="F9112" s="1" t="s">
        <v>6263</v>
      </c>
      <c r="G9112" s="1" t="s">
        <v>6264</v>
      </c>
      <c r="H9112" s="1" t="s">
        <v>6263</v>
      </c>
      <c r="I9112" s="1">
        <v>77.164437620000001</v>
      </c>
      <c r="J9112" s="1">
        <v>28.556503469999999</v>
      </c>
      <c r="K9112" s="1" t="s">
        <v>477</v>
      </c>
      <c r="L9112" s="1" t="s">
        <v>28</v>
      </c>
      <c r="M9112" s="1" t="s">
        <v>36</v>
      </c>
      <c r="N9112" s="1" t="s">
        <v>29</v>
      </c>
      <c r="O9112" s="1" t="s">
        <v>29</v>
      </c>
      <c r="P9112" s="1" t="s">
        <v>29</v>
      </c>
      <c r="Q9112" s="1">
        <v>4</v>
      </c>
      <c r="R9112" s="1">
        <v>79</v>
      </c>
      <c r="S9112" s="1">
        <v>2500</v>
      </c>
      <c r="T9112" s="1">
        <v>3.5</v>
      </c>
      <c r="U9112" s="1">
        <f>IF(Table2[[#This Row],[Rating]]=1, 1,IF(Table2[[#This Row],[Rating]]&lt;=2, 2,IF(Table2[[#This Row],[Rating]]&lt;=3, 3,IF(Table2[[#This Row],[Rating]]&lt;=4, 4,IF(Table2[[#This Row],[Rating]]&lt;=5, 5, 0)))))</f>
        <v>4</v>
      </c>
      <c r="V9112" s="3">
        <v>2018</v>
      </c>
      <c r="W9112" s="3">
        <v>5</v>
      </c>
      <c r="X9112" s="3">
        <v>24</v>
      </c>
      <c r="Y9112" s="6">
        <v>43244</v>
      </c>
      <c r="Z9112" s="6" t="s">
        <v>20621</v>
      </c>
      <c r="AA9112">
        <v>4</v>
      </c>
      <c r="AB9112" s="6" t="s">
        <v>20647</v>
      </c>
      <c r="AC9112" s="6" t="s">
        <v>20673</v>
      </c>
      <c r="AD9112" s="6" t="s">
        <v>20785</v>
      </c>
      <c r="AE9112" s="6" t="s">
        <v>20683</v>
      </c>
      <c r="AF9112" s="6" t="s">
        <v>20687</v>
      </c>
      <c r="AG9112">
        <v>1.2E-2</v>
      </c>
      <c r="AH9112">
        <v>30</v>
      </c>
      <c r="AI91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3" spans="1:35" ht="15.75" customHeight="1" x14ac:dyDescent="0.3">
      <c r="A9113" s="1">
        <v>18483224</v>
      </c>
      <c r="B9113" s="2" t="s">
        <v>19293</v>
      </c>
      <c r="C9113" s="4">
        <v>184</v>
      </c>
      <c r="D9113" s="2" t="s">
        <v>1778</v>
      </c>
      <c r="E9113" t="s">
        <v>1778</v>
      </c>
      <c r="F9113" s="1" t="s">
        <v>19294</v>
      </c>
      <c r="G9113" s="1" t="s">
        <v>1977</v>
      </c>
      <c r="H9113" s="1" t="s">
        <v>1978</v>
      </c>
      <c r="I9113" s="1">
        <v>103.8604162</v>
      </c>
      <c r="J9113" s="1">
        <v>1.311550709</v>
      </c>
      <c r="K9113" s="1" t="s">
        <v>500</v>
      </c>
      <c r="L9113" s="1" t="s">
        <v>518</v>
      </c>
      <c r="M9113" s="1" t="s">
        <v>29</v>
      </c>
      <c r="N9113" s="1" t="s">
        <v>29</v>
      </c>
      <c r="O9113" s="1" t="s">
        <v>29</v>
      </c>
      <c r="P9113" s="1" t="s">
        <v>29</v>
      </c>
      <c r="Q9113" s="1">
        <v>3</v>
      </c>
      <c r="R9113" s="1">
        <v>33</v>
      </c>
      <c r="S9113" s="1">
        <v>40</v>
      </c>
      <c r="T9113" s="1">
        <v>3.7</v>
      </c>
      <c r="U9113" s="1">
        <f>IF(Table2[[#This Row],[Rating]]=1, 1,IF(Table2[[#This Row],[Rating]]&lt;=2, 2,IF(Table2[[#This Row],[Rating]]&lt;=3, 3,IF(Table2[[#This Row],[Rating]]&lt;=4, 4,IF(Table2[[#This Row],[Rating]]&lt;=5, 5, 0)))))</f>
        <v>4</v>
      </c>
      <c r="V9113" s="3">
        <v>2011</v>
      </c>
      <c r="W9113" s="3">
        <v>3</v>
      </c>
      <c r="X9113" s="3">
        <v>18</v>
      </c>
      <c r="Y9113" s="6">
        <v>40620</v>
      </c>
      <c r="Z9113" s="6" t="s">
        <v>20701</v>
      </c>
      <c r="AA9113">
        <v>5</v>
      </c>
      <c r="AB9113" s="6" t="s">
        <v>20649</v>
      </c>
      <c r="AC9113" s="6" t="s">
        <v>20702</v>
      </c>
      <c r="AD9113" s="6" t="s">
        <v>20788</v>
      </c>
      <c r="AE9113" s="6" t="s">
        <v>20703</v>
      </c>
      <c r="AF9113" s="6" t="s">
        <v>20779</v>
      </c>
      <c r="AG9113">
        <v>1</v>
      </c>
      <c r="AH9113">
        <v>40</v>
      </c>
      <c r="AI91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4" spans="1:35" ht="15.75" customHeight="1" x14ac:dyDescent="0.3">
      <c r="A9114" s="1">
        <v>16615894</v>
      </c>
      <c r="B9114" s="2" t="s">
        <v>19295</v>
      </c>
      <c r="C9114" s="4">
        <v>14</v>
      </c>
      <c r="D9114" s="2" t="s">
        <v>19296</v>
      </c>
      <c r="E9114" t="s">
        <v>20597</v>
      </c>
      <c r="F9114" s="1" t="s">
        <v>19297</v>
      </c>
      <c r="G9114" s="1" t="s">
        <v>19296</v>
      </c>
      <c r="H9114" s="1" t="s">
        <v>19298</v>
      </c>
      <c r="I9114" s="1">
        <v>153.13740100000001</v>
      </c>
      <c r="J9114" s="1">
        <v>-26.783576</v>
      </c>
      <c r="K9114" s="1" t="s">
        <v>19299</v>
      </c>
      <c r="L9114" s="1" t="s">
        <v>518</v>
      </c>
      <c r="M9114" s="1" t="s">
        <v>29</v>
      </c>
      <c r="N9114" s="1" t="s">
        <v>29</v>
      </c>
      <c r="O9114" s="1" t="s">
        <v>29</v>
      </c>
      <c r="P9114" s="1" t="s">
        <v>29</v>
      </c>
      <c r="Q9114" s="1">
        <v>1</v>
      </c>
      <c r="R9114" s="1">
        <v>29</v>
      </c>
      <c r="S9114" s="1">
        <v>7</v>
      </c>
      <c r="T9114" s="1">
        <v>3.6</v>
      </c>
      <c r="U9114" s="1">
        <f>IF(Table2[[#This Row],[Rating]]=1, 1,IF(Table2[[#This Row],[Rating]]&lt;=2, 2,IF(Table2[[#This Row],[Rating]]&lt;=3, 3,IF(Table2[[#This Row],[Rating]]&lt;=4, 4,IF(Table2[[#This Row],[Rating]]&lt;=5, 5, 0)))))</f>
        <v>4</v>
      </c>
      <c r="V9114" s="3">
        <v>2012</v>
      </c>
      <c r="W9114" s="3">
        <v>2</v>
      </c>
      <c r="X9114" s="3">
        <v>22</v>
      </c>
      <c r="Y9114" s="6">
        <v>40961</v>
      </c>
      <c r="Z9114" s="6" t="s">
        <v>20710</v>
      </c>
      <c r="AA9114">
        <v>3</v>
      </c>
      <c r="AB9114" s="6" t="s">
        <v>20660</v>
      </c>
      <c r="AC9114" s="6" t="s">
        <v>20702</v>
      </c>
      <c r="AD9114" s="6" t="s">
        <v>20788</v>
      </c>
      <c r="AE9114" s="6" t="s">
        <v>20711</v>
      </c>
      <c r="AF9114" s="6" t="s">
        <v>20717</v>
      </c>
      <c r="AG9114">
        <v>1</v>
      </c>
      <c r="AH9114">
        <v>7</v>
      </c>
      <c r="AI91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115" spans="1:35" ht="15.75" customHeight="1" x14ac:dyDescent="0.3">
      <c r="A9115" s="1">
        <v>16606299</v>
      </c>
      <c r="B9115" s="2" t="s">
        <v>19300</v>
      </c>
      <c r="C9115" s="4">
        <v>14</v>
      </c>
      <c r="D9115" s="2" t="s">
        <v>19301</v>
      </c>
      <c r="E9115" t="s">
        <v>20597</v>
      </c>
      <c r="F9115" s="1" t="s">
        <v>19302</v>
      </c>
      <c r="G9115" s="1" t="s">
        <v>19301</v>
      </c>
      <c r="H9115" s="1" t="s">
        <v>19303</v>
      </c>
      <c r="I9115" s="1">
        <v>145.72871330000001</v>
      </c>
      <c r="J9115" s="1">
        <v>-38.634745799999997</v>
      </c>
      <c r="K9115" s="1" t="s">
        <v>19304</v>
      </c>
      <c r="L9115" s="1" t="s">
        <v>518</v>
      </c>
      <c r="M9115" s="1" t="s">
        <v>29</v>
      </c>
      <c r="N9115" s="1" t="s">
        <v>29</v>
      </c>
      <c r="O9115" s="1" t="s">
        <v>29</v>
      </c>
      <c r="P9115" s="1" t="s">
        <v>29</v>
      </c>
      <c r="Q9115" s="1">
        <v>1</v>
      </c>
      <c r="R9115" s="1">
        <v>100</v>
      </c>
      <c r="S9115" s="1">
        <v>7</v>
      </c>
      <c r="T9115" s="1">
        <v>3.7</v>
      </c>
      <c r="U9115" s="1">
        <f>IF(Table2[[#This Row],[Rating]]=1, 1,IF(Table2[[#This Row],[Rating]]&lt;=2, 2,IF(Table2[[#This Row],[Rating]]&lt;=3, 3,IF(Table2[[#This Row],[Rating]]&lt;=4, 4,IF(Table2[[#This Row],[Rating]]&lt;=5, 5, 0)))))</f>
        <v>4</v>
      </c>
      <c r="V9115" s="3">
        <v>2011</v>
      </c>
      <c r="W9115" s="3">
        <v>2</v>
      </c>
      <c r="X9115" s="3">
        <v>28</v>
      </c>
      <c r="Y9115" s="6">
        <v>40602</v>
      </c>
      <c r="Z9115" s="6" t="s">
        <v>20710</v>
      </c>
      <c r="AA9115">
        <v>1</v>
      </c>
      <c r="AB9115" s="6" t="s">
        <v>20648</v>
      </c>
      <c r="AC9115" s="6" t="s">
        <v>20702</v>
      </c>
      <c r="AD9115" s="6" t="s">
        <v>20788</v>
      </c>
      <c r="AE9115" s="6" t="s">
        <v>20711</v>
      </c>
      <c r="AF9115" s="6" t="s">
        <v>20755</v>
      </c>
      <c r="AG9115">
        <v>1</v>
      </c>
      <c r="AH9115">
        <v>7</v>
      </c>
      <c r="AI91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116" spans="1:35" ht="15.75" customHeight="1" x14ac:dyDescent="0.3">
      <c r="A9116" s="1">
        <v>310348</v>
      </c>
      <c r="B9116" s="2" t="s">
        <v>19305</v>
      </c>
      <c r="C9116" s="4">
        <v>1</v>
      </c>
      <c r="D9116" s="2" t="s">
        <v>23</v>
      </c>
      <c r="E9116" t="s">
        <v>20596</v>
      </c>
      <c r="F9116" s="1" t="s">
        <v>19306</v>
      </c>
      <c r="G9116" s="1" t="s">
        <v>55</v>
      </c>
      <c r="H9116" s="1" t="s">
        <v>56</v>
      </c>
      <c r="I9116" s="1">
        <v>77.268835229999993</v>
      </c>
      <c r="J9116" s="1">
        <v>28.562401250000001</v>
      </c>
      <c r="K9116" s="1" t="s">
        <v>19307</v>
      </c>
      <c r="L9116" s="1" t="s">
        <v>28</v>
      </c>
      <c r="M9116" s="1" t="s">
        <v>36</v>
      </c>
      <c r="N9116" s="1" t="s">
        <v>29</v>
      </c>
      <c r="O9116" s="1" t="s">
        <v>29</v>
      </c>
      <c r="P9116" s="1" t="s">
        <v>29</v>
      </c>
      <c r="Q9116" s="1">
        <v>4</v>
      </c>
      <c r="R9116" s="1">
        <v>24</v>
      </c>
      <c r="S9116" s="1">
        <v>2500</v>
      </c>
      <c r="T9116" s="1">
        <v>2.7</v>
      </c>
      <c r="U9116" s="1">
        <f>IF(Table2[[#This Row],[Rating]]=1, 1,IF(Table2[[#This Row],[Rating]]&lt;=2, 2,IF(Table2[[#This Row],[Rating]]&lt;=3, 3,IF(Table2[[#This Row],[Rating]]&lt;=4, 4,IF(Table2[[#This Row],[Rating]]&lt;=5, 5, 0)))))</f>
        <v>3</v>
      </c>
      <c r="V9116" s="3">
        <v>2018</v>
      </c>
      <c r="W9116" s="3">
        <v>4</v>
      </c>
      <c r="X9116" s="3">
        <v>13</v>
      </c>
      <c r="Y9116" s="6">
        <v>43203</v>
      </c>
      <c r="Z9116" s="6" t="s">
        <v>20691</v>
      </c>
      <c r="AA9116">
        <v>5</v>
      </c>
      <c r="AB9116" s="6" t="s">
        <v>20649</v>
      </c>
      <c r="AC9116" s="6" t="s">
        <v>20673</v>
      </c>
      <c r="AD9116" s="6" t="s">
        <v>20785</v>
      </c>
      <c r="AE9116" s="6" t="s">
        <v>20692</v>
      </c>
      <c r="AF9116" s="6" t="s">
        <v>20698</v>
      </c>
      <c r="AG9116">
        <v>1.2E-2</v>
      </c>
      <c r="AH9116">
        <v>30</v>
      </c>
      <c r="AI91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7" spans="1:35" ht="15.75" customHeight="1" x14ac:dyDescent="0.3">
      <c r="A9117" s="1">
        <v>3549</v>
      </c>
      <c r="B9117" s="2" t="s">
        <v>19308</v>
      </c>
      <c r="C9117" s="4">
        <v>1</v>
      </c>
      <c r="D9117" s="2" t="s">
        <v>23</v>
      </c>
      <c r="E9117" t="s">
        <v>20596</v>
      </c>
      <c r="F9117" s="1" t="s">
        <v>4372</v>
      </c>
      <c r="G9117" s="1" t="s">
        <v>4373</v>
      </c>
      <c r="H9117" s="1" t="s">
        <v>4374</v>
      </c>
      <c r="I9117" s="1">
        <v>77.119617199999993</v>
      </c>
      <c r="J9117" s="1">
        <v>28.543800099999999</v>
      </c>
      <c r="K9117" s="1" t="s">
        <v>624</v>
      </c>
      <c r="L9117" s="1" t="s">
        <v>28</v>
      </c>
      <c r="M9117" s="1" t="s">
        <v>36</v>
      </c>
      <c r="N9117" s="1" t="s">
        <v>29</v>
      </c>
      <c r="O9117" s="1" t="s">
        <v>29</v>
      </c>
      <c r="P9117" s="1" t="s">
        <v>29</v>
      </c>
      <c r="Q9117" s="1">
        <v>4</v>
      </c>
      <c r="R9117" s="1">
        <v>24</v>
      </c>
      <c r="S9117" s="1">
        <v>2500</v>
      </c>
      <c r="T9117" s="1">
        <v>3.3</v>
      </c>
      <c r="U9117" s="1">
        <f>IF(Table2[[#This Row],[Rating]]=1, 1,IF(Table2[[#This Row],[Rating]]&lt;=2, 2,IF(Table2[[#This Row],[Rating]]&lt;=3, 3,IF(Table2[[#This Row],[Rating]]&lt;=4, 4,IF(Table2[[#This Row],[Rating]]&lt;=5, 5, 0)))))</f>
        <v>4</v>
      </c>
      <c r="V9117" s="3">
        <v>2017</v>
      </c>
      <c r="W9117" s="3">
        <v>4</v>
      </c>
      <c r="X9117" s="3">
        <v>3</v>
      </c>
      <c r="Y9117" s="6">
        <v>42828</v>
      </c>
      <c r="Z9117" s="6" t="s">
        <v>20691</v>
      </c>
      <c r="AA9117">
        <v>1</v>
      </c>
      <c r="AB9117" s="6" t="s">
        <v>20648</v>
      </c>
      <c r="AC9117" s="6" t="s">
        <v>20673</v>
      </c>
      <c r="AD9117" s="6" t="s">
        <v>20785</v>
      </c>
      <c r="AE9117" s="6" t="s">
        <v>20692</v>
      </c>
      <c r="AF9117" s="6" t="s">
        <v>20700</v>
      </c>
      <c r="AG9117">
        <v>1.2E-2</v>
      </c>
      <c r="AH9117">
        <v>30</v>
      </c>
      <c r="AI91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8" spans="1:35" ht="15.75" customHeight="1" x14ac:dyDescent="0.3">
      <c r="A9118" s="1">
        <v>16612550</v>
      </c>
      <c r="B9118" s="2" t="s">
        <v>19309</v>
      </c>
      <c r="C9118" s="4">
        <v>14</v>
      </c>
      <c r="D9118" s="2" t="s">
        <v>19310</v>
      </c>
      <c r="E9118" t="s">
        <v>20597</v>
      </c>
      <c r="F9118" s="1" t="s">
        <v>19311</v>
      </c>
      <c r="G9118" s="1" t="s">
        <v>19310</v>
      </c>
      <c r="H9118" s="1" t="s">
        <v>19312</v>
      </c>
      <c r="I9118" s="1">
        <v>150.67107429999999</v>
      </c>
      <c r="J9118" s="1">
        <v>-35.038869800000001</v>
      </c>
      <c r="K9118" s="1" t="s">
        <v>19313</v>
      </c>
      <c r="L9118" s="1" t="s">
        <v>518</v>
      </c>
      <c r="M9118" s="1" t="s">
        <v>29</v>
      </c>
      <c r="N9118" s="1" t="s">
        <v>29</v>
      </c>
      <c r="O9118" s="1" t="s">
        <v>29</v>
      </c>
      <c r="P9118" s="1" t="s">
        <v>29</v>
      </c>
      <c r="Q9118" s="1">
        <v>2</v>
      </c>
      <c r="R9118" s="1">
        <v>40</v>
      </c>
      <c r="S9118" s="1">
        <v>20</v>
      </c>
      <c r="T9118" s="1">
        <v>4.0999999999999996</v>
      </c>
      <c r="U9118" s="1">
        <f>IF(Table2[[#This Row],[Rating]]=1, 1,IF(Table2[[#This Row],[Rating]]&lt;=2, 2,IF(Table2[[#This Row],[Rating]]&lt;=3, 3,IF(Table2[[#This Row],[Rating]]&lt;=4, 4,IF(Table2[[#This Row],[Rating]]&lt;=5, 5, 0)))))</f>
        <v>5</v>
      </c>
      <c r="V9118" s="3">
        <v>2013</v>
      </c>
      <c r="W9118" s="3">
        <v>1</v>
      </c>
      <c r="X9118" s="3">
        <v>6</v>
      </c>
      <c r="Y9118" s="6">
        <v>41280</v>
      </c>
      <c r="Z9118" s="6" t="s">
        <v>20718</v>
      </c>
      <c r="AA9118">
        <v>7</v>
      </c>
      <c r="AB9118" s="6" t="s">
        <v>20651</v>
      </c>
      <c r="AC9118" s="6" t="s">
        <v>20702</v>
      </c>
      <c r="AD9118" s="6" t="s">
        <v>20788</v>
      </c>
      <c r="AE9118" s="6" t="s">
        <v>20719</v>
      </c>
      <c r="AF9118" s="6" t="s">
        <v>20770</v>
      </c>
      <c r="AG9118">
        <v>1</v>
      </c>
      <c r="AH9118">
        <v>20</v>
      </c>
      <c r="AI91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19" spans="1:35" ht="15.75" customHeight="1" x14ac:dyDescent="0.3">
      <c r="A9119" s="1">
        <v>16613649</v>
      </c>
      <c r="B9119" s="2" t="s">
        <v>19314</v>
      </c>
      <c r="C9119" s="4">
        <v>14</v>
      </c>
      <c r="D9119" s="2" t="s">
        <v>19315</v>
      </c>
      <c r="E9119" t="s">
        <v>20597</v>
      </c>
      <c r="F9119" s="1" t="s">
        <v>19316</v>
      </c>
      <c r="G9119" s="1" t="s">
        <v>19315</v>
      </c>
      <c r="H9119" s="1" t="s">
        <v>19317</v>
      </c>
      <c r="I9119" s="1">
        <v>145.67076800000001</v>
      </c>
      <c r="J9119" s="1">
        <v>-16.748083000000001</v>
      </c>
      <c r="K9119" s="1" t="s">
        <v>19318</v>
      </c>
      <c r="L9119" s="1" t="s">
        <v>518</v>
      </c>
      <c r="M9119" s="1" t="s">
        <v>29</v>
      </c>
      <c r="N9119" s="1" t="s">
        <v>29</v>
      </c>
      <c r="O9119" s="1" t="s">
        <v>29</v>
      </c>
      <c r="P9119" s="1" t="s">
        <v>29</v>
      </c>
      <c r="Q9119" s="1">
        <v>3</v>
      </c>
      <c r="R9119" s="1">
        <v>381</v>
      </c>
      <c r="S9119" s="1">
        <v>30</v>
      </c>
      <c r="T9119" s="1">
        <v>4.4000000000000004</v>
      </c>
      <c r="U9119" s="1">
        <f>IF(Table2[[#This Row],[Rating]]=1, 1,IF(Table2[[#This Row],[Rating]]&lt;=2, 2,IF(Table2[[#This Row],[Rating]]&lt;=3, 3,IF(Table2[[#This Row],[Rating]]&lt;=4, 4,IF(Table2[[#This Row],[Rating]]&lt;=5, 5, 0)))))</f>
        <v>5</v>
      </c>
      <c r="V9119" s="3">
        <v>2018</v>
      </c>
      <c r="W9119" s="3">
        <v>1</v>
      </c>
      <c r="X9119" s="3">
        <v>2</v>
      </c>
      <c r="Y9119" s="6">
        <v>43102</v>
      </c>
      <c r="Z9119" s="6" t="s">
        <v>20718</v>
      </c>
      <c r="AA9119">
        <v>2</v>
      </c>
      <c r="AB9119" s="6" t="s">
        <v>20645</v>
      </c>
      <c r="AC9119" s="6" t="s">
        <v>20702</v>
      </c>
      <c r="AD9119" s="6" t="s">
        <v>20788</v>
      </c>
      <c r="AE9119" s="6" t="s">
        <v>20719</v>
      </c>
      <c r="AF9119" s="6" t="s">
        <v>20721</v>
      </c>
      <c r="AG9119">
        <v>1</v>
      </c>
      <c r="AH9119">
        <v>30</v>
      </c>
      <c r="AI91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0" spans="1:35" ht="15.75" customHeight="1" x14ac:dyDescent="0.3">
      <c r="A9120" s="1">
        <v>2688</v>
      </c>
      <c r="B9120" s="2" t="s">
        <v>19319</v>
      </c>
      <c r="C9120" s="4">
        <v>1</v>
      </c>
      <c r="D9120" s="2" t="s">
        <v>23</v>
      </c>
      <c r="E9120" t="s">
        <v>20596</v>
      </c>
      <c r="F9120" s="1" t="s">
        <v>19320</v>
      </c>
      <c r="G9120" s="1" t="s">
        <v>19321</v>
      </c>
      <c r="H9120" s="1" t="s">
        <v>19322</v>
      </c>
      <c r="I9120" s="1">
        <v>77.224140500000004</v>
      </c>
      <c r="J9120" s="1">
        <v>28.605168899999999</v>
      </c>
      <c r="K9120" s="1" t="s">
        <v>500</v>
      </c>
      <c r="L9120" s="1" t="s">
        <v>28</v>
      </c>
      <c r="M9120" s="1" t="s">
        <v>29</v>
      </c>
      <c r="N9120" s="1" t="s">
        <v>29</v>
      </c>
      <c r="O9120" s="1" t="s">
        <v>29</v>
      </c>
      <c r="P9120" s="1" t="s">
        <v>29</v>
      </c>
      <c r="Q9120" s="1">
        <v>4</v>
      </c>
      <c r="R9120" s="1">
        <v>79</v>
      </c>
      <c r="S9120" s="1">
        <v>2500</v>
      </c>
      <c r="T9120" s="1">
        <v>3.8</v>
      </c>
      <c r="U9120" s="1">
        <f>IF(Table2[[#This Row],[Rating]]=1, 1,IF(Table2[[#This Row],[Rating]]&lt;=2, 2,IF(Table2[[#This Row],[Rating]]&lt;=3, 3,IF(Table2[[#This Row],[Rating]]&lt;=4, 4,IF(Table2[[#This Row],[Rating]]&lt;=5, 5, 0)))))</f>
        <v>4</v>
      </c>
      <c r="V9120" s="3">
        <v>2014</v>
      </c>
      <c r="W9120" s="3">
        <v>4</v>
      </c>
      <c r="X9120" s="3">
        <v>9</v>
      </c>
      <c r="Y9120" s="6">
        <v>41738</v>
      </c>
      <c r="Z9120" s="6" t="s">
        <v>20691</v>
      </c>
      <c r="AA9120">
        <v>3</v>
      </c>
      <c r="AB9120" s="6" t="s">
        <v>20660</v>
      </c>
      <c r="AC9120" s="6" t="s">
        <v>20673</v>
      </c>
      <c r="AD9120" s="6" t="s">
        <v>20785</v>
      </c>
      <c r="AE9120" s="6" t="s">
        <v>20692</v>
      </c>
      <c r="AF9120" s="6" t="s">
        <v>20695</v>
      </c>
      <c r="AG9120">
        <v>1.2E-2</v>
      </c>
      <c r="AH9120">
        <v>30</v>
      </c>
      <c r="AI91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1" spans="1:35" ht="15.75" customHeight="1" x14ac:dyDescent="0.3">
      <c r="A9121" s="1">
        <v>18282047</v>
      </c>
      <c r="B9121" s="2" t="s">
        <v>19323</v>
      </c>
      <c r="C9121" s="4">
        <v>1</v>
      </c>
      <c r="D9121" s="2" t="s">
        <v>23</v>
      </c>
      <c r="E9121" t="s">
        <v>20596</v>
      </c>
      <c r="F9121" s="1" t="s">
        <v>3488</v>
      </c>
      <c r="G9121" s="1" t="s">
        <v>3267</v>
      </c>
      <c r="H9121" s="1" t="s">
        <v>3268</v>
      </c>
      <c r="I9121" s="1">
        <v>77.212974200000005</v>
      </c>
      <c r="J9121" s="1">
        <v>28.552309999999999</v>
      </c>
      <c r="K9121" s="1" t="s">
        <v>2358</v>
      </c>
      <c r="L9121" s="1" t="s">
        <v>28</v>
      </c>
      <c r="M9121" s="1" t="s">
        <v>36</v>
      </c>
      <c r="N9121" s="1" t="s">
        <v>29</v>
      </c>
      <c r="O9121" s="1" t="s">
        <v>29</v>
      </c>
      <c r="P9121" s="1" t="s">
        <v>29</v>
      </c>
      <c r="Q9121" s="1">
        <v>4</v>
      </c>
      <c r="R9121" s="1">
        <v>146</v>
      </c>
      <c r="S9121" s="1">
        <v>2500</v>
      </c>
      <c r="T9121" s="1">
        <v>4.0999999999999996</v>
      </c>
      <c r="U9121" s="1">
        <f>IF(Table2[[#This Row],[Rating]]=1, 1,IF(Table2[[#This Row],[Rating]]&lt;=2, 2,IF(Table2[[#This Row],[Rating]]&lt;=3, 3,IF(Table2[[#This Row],[Rating]]&lt;=4, 4,IF(Table2[[#This Row],[Rating]]&lt;=5, 5, 0)))))</f>
        <v>5</v>
      </c>
      <c r="V9121" s="3">
        <v>2011</v>
      </c>
      <c r="W9121" s="3">
        <v>4</v>
      </c>
      <c r="X9121" s="3">
        <v>14</v>
      </c>
      <c r="Y9121" s="6">
        <v>40647</v>
      </c>
      <c r="Z9121" s="6" t="s">
        <v>20691</v>
      </c>
      <c r="AA9121">
        <v>4</v>
      </c>
      <c r="AB9121" s="6" t="s">
        <v>20647</v>
      </c>
      <c r="AC9121" s="6" t="s">
        <v>20673</v>
      </c>
      <c r="AD9121" s="6" t="s">
        <v>20785</v>
      </c>
      <c r="AE9121" s="6" t="s">
        <v>20692</v>
      </c>
      <c r="AF9121" s="6" t="s">
        <v>20693</v>
      </c>
      <c r="AG9121">
        <v>1.2E-2</v>
      </c>
      <c r="AH9121">
        <v>30</v>
      </c>
      <c r="AI91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2" spans="1:35" ht="15.75" customHeight="1" x14ac:dyDescent="0.3">
      <c r="A9122" s="1">
        <v>18294261</v>
      </c>
      <c r="B9122" s="2" t="s">
        <v>19324</v>
      </c>
      <c r="C9122" s="4">
        <v>1</v>
      </c>
      <c r="D9122" s="2" t="s">
        <v>23</v>
      </c>
      <c r="E9122" t="s">
        <v>20596</v>
      </c>
      <c r="F9122" s="1" t="s">
        <v>3812</v>
      </c>
      <c r="G9122" s="1" t="s">
        <v>3063</v>
      </c>
      <c r="H9122" s="1" t="s">
        <v>3064</v>
      </c>
      <c r="I9122" s="1">
        <v>77.252054999999999</v>
      </c>
      <c r="J9122" s="1">
        <v>28.5513364</v>
      </c>
      <c r="K9122" s="1" t="s">
        <v>17443</v>
      </c>
      <c r="L9122" s="1" t="s">
        <v>28</v>
      </c>
      <c r="M9122" s="1" t="s">
        <v>36</v>
      </c>
      <c r="N9122" s="1" t="s">
        <v>29</v>
      </c>
      <c r="O9122" s="1" t="s">
        <v>29</v>
      </c>
      <c r="P9122" s="1" t="s">
        <v>29</v>
      </c>
      <c r="Q9122" s="1">
        <v>4</v>
      </c>
      <c r="R9122" s="1">
        <v>756</v>
      </c>
      <c r="S9122" s="1">
        <v>2500</v>
      </c>
      <c r="T9122" s="1">
        <v>4.2</v>
      </c>
      <c r="U9122" s="1">
        <f>IF(Table2[[#This Row],[Rating]]=1, 1,IF(Table2[[#This Row],[Rating]]&lt;=2, 2,IF(Table2[[#This Row],[Rating]]&lt;=3, 3,IF(Table2[[#This Row],[Rating]]&lt;=4, 4,IF(Table2[[#This Row],[Rating]]&lt;=5, 5, 0)))))</f>
        <v>5</v>
      </c>
      <c r="V9122" s="3">
        <v>2016</v>
      </c>
      <c r="W9122" s="3">
        <v>3</v>
      </c>
      <c r="X9122" s="3">
        <v>8</v>
      </c>
      <c r="Y9122" s="6">
        <v>42437</v>
      </c>
      <c r="Z9122" s="6" t="s">
        <v>20701</v>
      </c>
      <c r="AA9122">
        <v>2</v>
      </c>
      <c r="AB9122" s="6" t="s">
        <v>20645</v>
      </c>
      <c r="AC9122" s="6" t="s">
        <v>20702</v>
      </c>
      <c r="AD9122" s="6" t="s">
        <v>20788</v>
      </c>
      <c r="AE9122" s="6" t="s">
        <v>20703</v>
      </c>
      <c r="AF9122" s="6" t="s">
        <v>20769</v>
      </c>
      <c r="AG9122">
        <v>1.2E-2</v>
      </c>
      <c r="AH9122">
        <v>30</v>
      </c>
      <c r="AI91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3" spans="1:35" ht="15.75" customHeight="1" x14ac:dyDescent="0.3">
      <c r="A9123" s="1">
        <v>18463567</v>
      </c>
      <c r="B9123" s="2" t="s">
        <v>19325</v>
      </c>
      <c r="C9123" s="4">
        <v>1</v>
      </c>
      <c r="D9123" s="2" t="s">
        <v>23</v>
      </c>
      <c r="E9123" t="s">
        <v>20596</v>
      </c>
      <c r="F9123" s="1" t="s">
        <v>19326</v>
      </c>
      <c r="G9123" s="1" t="s">
        <v>3533</v>
      </c>
      <c r="H9123" s="1" t="s">
        <v>3534</v>
      </c>
      <c r="I9123" s="1">
        <v>77.172061900000003</v>
      </c>
      <c r="J9123" s="1">
        <v>28.571902000000001</v>
      </c>
      <c r="K9123" s="1" t="s">
        <v>19327</v>
      </c>
      <c r="L9123" s="1" t="s">
        <v>28</v>
      </c>
      <c r="M9123" s="1" t="s">
        <v>36</v>
      </c>
      <c r="N9123" s="1" t="s">
        <v>29</v>
      </c>
      <c r="O9123" s="1" t="s">
        <v>29</v>
      </c>
      <c r="P9123" s="1" t="s">
        <v>29</v>
      </c>
      <c r="Q9123" s="1">
        <v>4</v>
      </c>
      <c r="R9123" s="1">
        <v>14</v>
      </c>
      <c r="S9123" s="1">
        <v>2500</v>
      </c>
      <c r="T9123" s="1">
        <v>3.3</v>
      </c>
      <c r="U9123" s="1">
        <f>IF(Table2[[#This Row],[Rating]]=1, 1,IF(Table2[[#This Row],[Rating]]&lt;=2, 2,IF(Table2[[#This Row],[Rating]]&lt;=3, 3,IF(Table2[[#This Row],[Rating]]&lt;=4, 4,IF(Table2[[#This Row],[Rating]]&lt;=5, 5, 0)))))</f>
        <v>4</v>
      </c>
      <c r="V9123" s="3">
        <v>2013</v>
      </c>
      <c r="W9123" s="3">
        <v>3</v>
      </c>
      <c r="X9123" s="3">
        <v>10</v>
      </c>
      <c r="Y9123" s="6">
        <v>41343</v>
      </c>
      <c r="Z9123" s="6" t="s">
        <v>20701</v>
      </c>
      <c r="AA9123">
        <v>7</v>
      </c>
      <c r="AB9123" s="6" t="s">
        <v>20651</v>
      </c>
      <c r="AC9123" s="6" t="s">
        <v>20702</v>
      </c>
      <c r="AD9123" s="6" t="s">
        <v>20788</v>
      </c>
      <c r="AE9123" s="6" t="s">
        <v>20703</v>
      </c>
      <c r="AF9123" s="6" t="s">
        <v>20705</v>
      </c>
      <c r="AG9123">
        <v>1.2E-2</v>
      </c>
      <c r="AH9123">
        <v>30</v>
      </c>
      <c r="AI91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4" spans="1:35" ht="15.75" customHeight="1" x14ac:dyDescent="0.3">
      <c r="A9124" s="1">
        <v>17842104</v>
      </c>
      <c r="B9124" s="2" t="s">
        <v>19328</v>
      </c>
      <c r="C9124" s="4">
        <v>14</v>
      </c>
      <c r="D9124" s="2" t="s">
        <v>19329</v>
      </c>
      <c r="E9124" t="s">
        <v>20597</v>
      </c>
      <c r="F9124" s="1" t="s">
        <v>19330</v>
      </c>
      <c r="G9124" s="1" t="s">
        <v>19329</v>
      </c>
      <c r="H9124" s="1" t="s">
        <v>19331</v>
      </c>
      <c r="I9124" s="1">
        <v>144.56417400000001</v>
      </c>
      <c r="J9124" s="1">
        <v>-37.423189000000001</v>
      </c>
      <c r="K9124" s="1" t="s">
        <v>500</v>
      </c>
      <c r="L9124" s="1" t="s">
        <v>518</v>
      </c>
      <c r="M9124" s="1" t="s">
        <v>29</v>
      </c>
      <c r="N9124" s="1" t="s">
        <v>29</v>
      </c>
      <c r="O9124" s="1" t="s">
        <v>29</v>
      </c>
      <c r="P9124" s="1" t="s">
        <v>29</v>
      </c>
      <c r="Q9124" s="1">
        <v>2</v>
      </c>
      <c r="R9124" s="1">
        <v>31</v>
      </c>
      <c r="S9124" s="1">
        <v>20</v>
      </c>
      <c r="T9124" s="1">
        <v>3.5</v>
      </c>
      <c r="U9124" s="1">
        <f>IF(Table2[[#This Row],[Rating]]=1, 1,IF(Table2[[#This Row],[Rating]]&lt;=2, 2,IF(Table2[[#This Row],[Rating]]&lt;=3, 3,IF(Table2[[#This Row],[Rating]]&lt;=4, 4,IF(Table2[[#This Row],[Rating]]&lt;=5, 5, 0)))))</f>
        <v>4</v>
      </c>
      <c r="V9124" s="3">
        <v>2015</v>
      </c>
      <c r="W9124" s="3">
        <v>12</v>
      </c>
      <c r="X9124" s="3">
        <v>3</v>
      </c>
      <c r="Y9124" s="6">
        <v>42341</v>
      </c>
      <c r="Z9124" s="6" t="s">
        <v>20726</v>
      </c>
      <c r="AA9124">
        <v>4</v>
      </c>
      <c r="AB9124" s="6" t="s">
        <v>20647</v>
      </c>
      <c r="AC9124" s="6" t="s">
        <v>20727</v>
      </c>
      <c r="AD9124" s="6" t="s">
        <v>20787</v>
      </c>
      <c r="AE9124" s="6" t="s">
        <v>20728</v>
      </c>
      <c r="AF9124" s="6" t="s">
        <v>20774</v>
      </c>
      <c r="AG9124">
        <v>1</v>
      </c>
      <c r="AH9124">
        <v>20</v>
      </c>
      <c r="AI91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5" spans="1:35" ht="15.75" customHeight="1" x14ac:dyDescent="0.3">
      <c r="A9125" s="1">
        <v>16613059</v>
      </c>
      <c r="B9125" s="2" t="s">
        <v>19332</v>
      </c>
      <c r="C9125" s="4">
        <v>14</v>
      </c>
      <c r="D9125" s="2" t="s">
        <v>19333</v>
      </c>
      <c r="E9125" t="s">
        <v>20597</v>
      </c>
      <c r="F9125" s="1" t="s">
        <v>19334</v>
      </c>
      <c r="G9125" s="1" t="s">
        <v>19333</v>
      </c>
      <c r="H9125" s="1" t="s">
        <v>19335</v>
      </c>
      <c r="I9125" s="1">
        <v>152.89373499999999</v>
      </c>
      <c r="J9125" s="1">
        <v>-26.690462</v>
      </c>
      <c r="K9125" s="1" t="s">
        <v>19336</v>
      </c>
      <c r="L9125" s="1" t="s">
        <v>518</v>
      </c>
      <c r="M9125" s="1" t="s">
        <v>29</v>
      </c>
      <c r="N9125" s="1" t="s">
        <v>29</v>
      </c>
      <c r="O9125" s="1" t="s">
        <v>29</v>
      </c>
      <c r="P9125" s="1" t="s">
        <v>29</v>
      </c>
      <c r="Q9125" s="1">
        <v>3</v>
      </c>
      <c r="R9125" s="1">
        <v>193</v>
      </c>
      <c r="S9125" s="1">
        <v>30</v>
      </c>
      <c r="T9125" s="1">
        <v>2.4</v>
      </c>
      <c r="U9125" s="1">
        <f>IF(Table2[[#This Row],[Rating]]=1, 1,IF(Table2[[#This Row],[Rating]]&lt;=2, 2,IF(Table2[[#This Row],[Rating]]&lt;=3, 3,IF(Table2[[#This Row],[Rating]]&lt;=4, 4,IF(Table2[[#This Row],[Rating]]&lt;=5, 5, 0)))))</f>
        <v>3</v>
      </c>
      <c r="V9125" s="3">
        <v>2010</v>
      </c>
      <c r="W9125" s="3">
        <v>12</v>
      </c>
      <c r="X9125" s="3">
        <v>11</v>
      </c>
      <c r="Y9125" s="6">
        <v>40523</v>
      </c>
      <c r="Z9125" s="6" t="s">
        <v>20726</v>
      </c>
      <c r="AA9125">
        <v>6</v>
      </c>
      <c r="AB9125" s="6" t="s">
        <v>20640</v>
      </c>
      <c r="AC9125" s="6" t="s">
        <v>20727</v>
      </c>
      <c r="AD9125" s="6" t="s">
        <v>20787</v>
      </c>
      <c r="AE9125" s="6" t="s">
        <v>20728</v>
      </c>
      <c r="AF9125" s="6" t="s">
        <v>20734</v>
      </c>
      <c r="AG9125">
        <v>1</v>
      </c>
      <c r="AH9125">
        <v>30</v>
      </c>
      <c r="AI91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6" spans="1:35" ht="15.75" customHeight="1" x14ac:dyDescent="0.3">
      <c r="A9126" s="1">
        <v>16605194</v>
      </c>
      <c r="B9126" s="2" t="s">
        <v>19337</v>
      </c>
      <c r="C9126" s="4">
        <v>14</v>
      </c>
      <c r="D9126" s="2" t="s">
        <v>19338</v>
      </c>
      <c r="E9126" t="s">
        <v>20597</v>
      </c>
      <c r="F9126" s="1" t="s">
        <v>19339</v>
      </c>
      <c r="G9126" s="1" t="s">
        <v>19338</v>
      </c>
      <c r="H9126" s="1" t="s">
        <v>19340</v>
      </c>
      <c r="I9126" s="1">
        <v>144.41272000000001</v>
      </c>
      <c r="J9126" s="1">
        <v>-37.396942000000003</v>
      </c>
      <c r="K9126" s="1" t="s">
        <v>19341</v>
      </c>
      <c r="L9126" s="1" t="s">
        <v>518</v>
      </c>
      <c r="M9126" s="1" t="s">
        <v>29</v>
      </c>
      <c r="N9126" s="1" t="s">
        <v>29</v>
      </c>
      <c r="O9126" s="1" t="s">
        <v>29</v>
      </c>
      <c r="P9126" s="1" t="s">
        <v>29</v>
      </c>
      <c r="Q9126" s="1">
        <v>2</v>
      </c>
      <c r="R9126" s="1">
        <v>87</v>
      </c>
      <c r="S9126" s="1">
        <v>20</v>
      </c>
      <c r="T9126" s="1">
        <v>4.0999999999999996</v>
      </c>
      <c r="U9126" s="1">
        <f>IF(Table2[[#This Row],[Rating]]=1, 1,IF(Table2[[#This Row],[Rating]]&lt;=2, 2,IF(Table2[[#This Row],[Rating]]&lt;=3, 3,IF(Table2[[#This Row],[Rating]]&lt;=4, 4,IF(Table2[[#This Row],[Rating]]&lt;=5, 5, 0)))))</f>
        <v>5</v>
      </c>
      <c r="V9126" s="3">
        <v>2010</v>
      </c>
      <c r="W9126" s="3">
        <v>12</v>
      </c>
      <c r="X9126" s="3">
        <v>3</v>
      </c>
      <c r="Y9126" s="6">
        <v>40515</v>
      </c>
      <c r="Z9126" s="6" t="s">
        <v>20726</v>
      </c>
      <c r="AA9126">
        <v>5</v>
      </c>
      <c r="AB9126" s="6" t="s">
        <v>20649</v>
      </c>
      <c r="AC9126" s="6" t="s">
        <v>20727</v>
      </c>
      <c r="AD9126" s="6" t="s">
        <v>20787</v>
      </c>
      <c r="AE9126" s="6" t="s">
        <v>20728</v>
      </c>
      <c r="AF9126" s="6" t="s">
        <v>20734</v>
      </c>
      <c r="AG9126">
        <v>1</v>
      </c>
      <c r="AH9126">
        <v>20</v>
      </c>
      <c r="AI91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7" spans="1:35" ht="15.75" customHeight="1" x14ac:dyDescent="0.3">
      <c r="A9127" s="1">
        <v>16611701</v>
      </c>
      <c r="B9127" s="2" t="s">
        <v>19342</v>
      </c>
      <c r="C9127" s="4">
        <v>14</v>
      </c>
      <c r="D9127" s="2" t="s">
        <v>19343</v>
      </c>
      <c r="E9127" t="s">
        <v>20597</v>
      </c>
      <c r="F9127" s="1" t="s">
        <v>19344</v>
      </c>
      <c r="G9127" s="1" t="s">
        <v>19343</v>
      </c>
      <c r="H9127" s="1" t="s">
        <v>19345</v>
      </c>
      <c r="I9127" s="1">
        <v>151.7343832</v>
      </c>
      <c r="J9127" s="1">
        <v>-32.899177999999999</v>
      </c>
      <c r="K9127" s="1" t="s">
        <v>2126</v>
      </c>
      <c r="L9127" s="1" t="s">
        <v>518</v>
      </c>
      <c r="M9127" s="1" t="s">
        <v>29</v>
      </c>
      <c r="N9127" s="1" t="s">
        <v>29</v>
      </c>
      <c r="O9127" s="1" t="s">
        <v>29</v>
      </c>
      <c r="P9127" s="1" t="s">
        <v>29</v>
      </c>
      <c r="Q9127" s="1">
        <v>2</v>
      </c>
      <c r="R9127" s="1">
        <v>11</v>
      </c>
      <c r="S9127" s="1">
        <v>20</v>
      </c>
      <c r="T9127" s="1">
        <v>2.9</v>
      </c>
      <c r="U9127" s="1">
        <f>IF(Table2[[#This Row],[Rating]]=1, 1,IF(Table2[[#This Row],[Rating]]&lt;=2, 2,IF(Table2[[#This Row],[Rating]]&lt;=3, 3,IF(Table2[[#This Row],[Rating]]&lt;=4, 4,IF(Table2[[#This Row],[Rating]]&lt;=5, 5, 0)))))</f>
        <v>3</v>
      </c>
      <c r="V9127" s="3">
        <v>2010</v>
      </c>
      <c r="W9127" s="3">
        <v>11</v>
      </c>
      <c r="X9127" s="3">
        <v>22</v>
      </c>
      <c r="Y9127" s="6">
        <v>40504</v>
      </c>
      <c r="Z9127" s="6" t="s">
        <v>20735</v>
      </c>
      <c r="AA9127">
        <v>1</v>
      </c>
      <c r="AB9127" s="6" t="s">
        <v>20648</v>
      </c>
      <c r="AC9127" s="6" t="s">
        <v>20727</v>
      </c>
      <c r="AD9127" s="6" t="s">
        <v>20787</v>
      </c>
      <c r="AE9127" s="6" t="s">
        <v>20736</v>
      </c>
      <c r="AF9127" s="6" t="s">
        <v>20738</v>
      </c>
      <c r="AG9127">
        <v>1</v>
      </c>
      <c r="AH9127">
        <v>20</v>
      </c>
      <c r="AI91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8" spans="1:35" ht="15.75" customHeight="1" x14ac:dyDescent="0.3">
      <c r="A9128" s="1">
        <v>3295</v>
      </c>
      <c r="B9128" s="2" t="s">
        <v>19346</v>
      </c>
      <c r="C9128" s="4">
        <v>1</v>
      </c>
      <c r="D9128" s="2" t="s">
        <v>23</v>
      </c>
      <c r="E9128" t="s">
        <v>20596</v>
      </c>
      <c r="F9128" s="1" t="s">
        <v>19347</v>
      </c>
      <c r="G9128" s="1" t="s">
        <v>3276</v>
      </c>
      <c r="H9128" s="1" t="s">
        <v>3277</v>
      </c>
      <c r="I9128" s="1">
        <v>77.224539699999994</v>
      </c>
      <c r="J9128" s="1">
        <v>28.562518000000001</v>
      </c>
      <c r="K9128" s="1" t="s">
        <v>11574</v>
      </c>
      <c r="L9128" s="1" t="s">
        <v>28</v>
      </c>
      <c r="M9128" s="1" t="s">
        <v>36</v>
      </c>
      <c r="N9128" s="1" t="s">
        <v>29</v>
      </c>
      <c r="O9128" s="1" t="s">
        <v>29</v>
      </c>
      <c r="P9128" s="1" t="s">
        <v>29</v>
      </c>
      <c r="Q9128" s="1">
        <v>4</v>
      </c>
      <c r="R9128" s="1">
        <v>59</v>
      </c>
      <c r="S9128" s="1">
        <v>2500</v>
      </c>
      <c r="T9128" s="1">
        <v>3.6</v>
      </c>
      <c r="U9128" s="1">
        <f>IF(Table2[[#This Row],[Rating]]=1, 1,IF(Table2[[#This Row],[Rating]]&lt;=2, 2,IF(Table2[[#This Row],[Rating]]&lt;=3, 3,IF(Table2[[#This Row],[Rating]]&lt;=4, 4,IF(Table2[[#This Row],[Rating]]&lt;=5, 5, 0)))))</f>
        <v>4</v>
      </c>
      <c r="V9128" s="3">
        <v>2010</v>
      </c>
      <c r="W9128" s="3">
        <v>2</v>
      </c>
      <c r="X9128" s="3">
        <v>6</v>
      </c>
      <c r="Y9128" s="6">
        <v>40215</v>
      </c>
      <c r="Z9128" s="6" t="s">
        <v>20710</v>
      </c>
      <c r="AA9128">
        <v>6</v>
      </c>
      <c r="AB9128" s="6" t="s">
        <v>20640</v>
      </c>
      <c r="AC9128" s="6" t="s">
        <v>20702</v>
      </c>
      <c r="AD9128" s="6" t="s">
        <v>20788</v>
      </c>
      <c r="AE9128" s="6" t="s">
        <v>20711</v>
      </c>
      <c r="AF9128" s="6" t="s">
        <v>20713</v>
      </c>
      <c r="AG9128">
        <v>1.2E-2</v>
      </c>
      <c r="AH9128">
        <v>30</v>
      </c>
      <c r="AI91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9" spans="1:35" ht="15.75" customHeight="1" x14ac:dyDescent="0.3">
      <c r="A9129" s="1">
        <v>18484423</v>
      </c>
      <c r="B9129" s="2" t="s">
        <v>19348</v>
      </c>
      <c r="C9129" s="4">
        <v>184</v>
      </c>
      <c r="D9129" s="2" t="s">
        <v>1778</v>
      </c>
      <c r="E9129" t="s">
        <v>1778</v>
      </c>
      <c r="F9129" s="1" t="s">
        <v>19349</v>
      </c>
      <c r="G9129" s="1" t="s">
        <v>19350</v>
      </c>
      <c r="H9129" s="1" t="s">
        <v>19351</v>
      </c>
      <c r="I9129" s="1">
        <v>103.859422</v>
      </c>
      <c r="J9129" s="1">
        <v>1.3004043329999999</v>
      </c>
      <c r="K9129" s="1" t="s">
        <v>567</v>
      </c>
      <c r="L9129" s="1" t="s">
        <v>518</v>
      </c>
      <c r="M9129" s="1" t="s">
        <v>29</v>
      </c>
      <c r="N9129" s="1" t="s">
        <v>29</v>
      </c>
      <c r="O9129" s="1" t="s">
        <v>29</v>
      </c>
      <c r="P9129" s="1" t="s">
        <v>29</v>
      </c>
      <c r="Q9129" s="1">
        <v>2</v>
      </c>
      <c r="R9129" s="1">
        <v>29</v>
      </c>
      <c r="S9129" s="1">
        <v>20</v>
      </c>
      <c r="T9129" s="1">
        <v>4.2</v>
      </c>
      <c r="U9129" s="1">
        <f>IF(Table2[[#This Row],[Rating]]=1, 1,IF(Table2[[#This Row],[Rating]]&lt;=2, 2,IF(Table2[[#This Row],[Rating]]&lt;=3, 3,IF(Table2[[#This Row],[Rating]]&lt;=4, 4,IF(Table2[[#This Row],[Rating]]&lt;=5, 5, 0)))))</f>
        <v>5</v>
      </c>
      <c r="V9129" s="3">
        <v>2018</v>
      </c>
      <c r="W9129" s="3">
        <v>11</v>
      </c>
      <c r="X9129" s="3">
        <v>18</v>
      </c>
      <c r="Y9129" s="6">
        <v>43422</v>
      </c>
      <c r="Z9129" s="6" t="s">
        <v>20735</v>
      </c>
      <c r="AA9129">
        <v>7</v>
      </c>
      <c r="AB9129" s="6" t="s">
        <v>20651</v>
      </c>
      <c r="AC9129" s="6" t="s">
        <v>20727</v>
      </c>
      <c r="AD9129" s="6" t="s">
        <v>20787</v>
      </c>
      <c r="AE9129" s="6" t="s">
        <v>20736</v>
      </c>
      <c r="AF9129" s="6" t="s">
        <v>20758</v>
      </c>
      <c r="AG9129">
        <v>1</v>
      </c>
      <c r="AH9129">
        <v>20</v>
      </c>
      <c r="AI91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0" spans="1:35" ht="15.75" customHeight="1" x14ac:dyDescent="0.3">
      <c r="A9130" s="1">
        <v>310674</v>
      </c>
      <c r="B9130" s="2" t="s">
        <v>19352</v>
      </c>
      <c r="C9130" s="4">
        <v>1</v>
      </c>
      <c r="D9130" s="2" t="s">
        <v>23</v>
      </c>
      <c r="E9130" t="s">
        <v>20596</v>
      </c>
      <c r="F9130" s="1" t="s">
        <v>19353</v>
      </c>
      <c r="G9130" s="1" t="s">
        <v>3119</v>
      </c>
      <c r="H9130" s="1" t="s">
        <v>3120</v>
      </c>
      <c r="I9130" s="1">
        <v>77.226908600000002</v>
      </c>
      <c r="J9130" s="1">
        <v>28.599945300000002</v>
      </c>
      <c r="K9130" s="1" t="s">
        <v>19354</v>
      </c>
      <c r="L9130" s="1" t="s">
        <v>28</v>
      </c>
      <c r="M9130" s="1" t="s">
        <v>36</v>
      </c>
      <c r="N9130" s="1" t="s">
        <v>36</v>
      </c>
      <c r="O9130" s="1" t="s">
        <v>29</v>
      </c>
      <c r="P9130" s="1" t="s">
        <v>29</v>
      </c>
      <c r="Q9130" s="1">
        <v>4</v>
      </c>
      <c r="R9130" s="1">
        <v>300</v>
      </c>
      <c r="S9130" s="1">
        <v>2500</v>
      </c>
      <c r="T9130" s="1">
        <v>3.6</v>
      </c>
      <c r="U9130" s="1">
        <f>IF(Table2[[#This Row],[Rating]]=1, 1,IF(Table2[[#This Row],[Rating]]&lt;=2, 2,IF(Table2[[#This Row],[Rating]]&lt;=3, 3,IF(Table2[[#This Row],[Rating]]&lt;=4, 4,IF(Table2[[#This Row],[Rating]]&lt;=5, 5, 0)))))</f>
        <v>4</v>
      </c>
      <c r="V9130" s="3">
        <v>2018</v>
      </c>
      <c r="W9130" s="3">
        <v>2</v>
      </c>
      <c r="X9130" s="3">
        <v>19</v>
      </c>
      <c r="Y9130" s="6">
        <v>43150</v>
      </c>
      <c r="Z9130" s="6" t="s">
        <v>20710</v>
      </c>
      <c r="AA9130">
        <v>1</v>
      </c>
      <c r="AB9130" s="6" t="s">
        <v>20648</v>
      </c>
      <c r="AC9130" s="6" t="s">
        <v>20702</v>
      </c>
      <c r="AD9130" s="6" t="s">
        <v>20788</v>
      </c>
      <c r="AE9130" s="6" t="s">
        <v>20711</v>
      </c>
      <c r="AF9130" s="6" t="s">
        <v>20716</v>
      </c>
      <c r="AG9130">
        <v>1.2E-2</v>
      </c>
      <c r="AH9130">
        <v>30</v>
      </c>
      <c r="AI91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1" spans="1:35" ht="15.75" customHeight="1" x14ac:dyDescent="0.3">
      <c r="A9131" s="1">
        <v>2731</v>
      </c>
      <c r="B9131" s="2" t="s">
        <v>19355</v>
      </c>
      <c r="C9131" s="4">
        <v>1</v>
      </c>
      <c r="D9131" s="2" t="s">
        <v>23</v>
      </c>
      <c r="E9131" t="s">
        <v>20596</v>
      </c>
      <c r="F9131" s="1" t="s">
        <v>1820</v>
      </c>
      <c r="G9131" s="1" t="s">
        <v>1821</v>
      </c>
      <c r="H9131" s="1" t="s">
        <v>1820</v>
      </c>
      <c r="I9131" s="1">
        <v>77.218187</v>
      </c>
      <c r="J9131" s="1">
        <v>28.625444999999999</v>
      </c>
      <c r="K9131" s="1" t="s">
        <v>16830</v>
      </c>
      <c r="L9131" s="1" t="s">
        <v>28</v>
      </c>
      <c r="M9131" s="1" t="s">
        <v>36</v>
      </c>
      <c r="N9131" s="1" t="s">
        <v>29</v>
      </c>
      <c r="O9131" s="1" t="s">
        <v>29</v>
      </c>
      <c r="P9131" s="1" t="s">
        <v>29</v>
      </c>
      <c r="Q9131" s="1">
        <v>4</v>
      </c>
      <c r="R9131" s="1">
        <v>57</v>
      </c>
      <c r="S9131" s="1">
        <v>2500</v>
      </c>
      <c r="T9131" s="1">
        <v>3.6</v>
      </c>
      <c r="U9131" s="1">
        <f>IF(Table2[[#This Row],[Rating]]=1, 1,IF(Table2[[#This Row],[Rating]]&lt;=2, 2,IF(Table2[[#This Row],[Rating]]&lt;=3, 3,IF(Table2[[#This Row],[Rating]]&lt;=4, 4,IF(Table2[[#This Row],[Rating]]&lt;=5, 5, 0)))))</f>
        <v>4</v>
      </c>
      <c r="V9131" s="3">
        <v>2011</v>
      </c>
      <c r="W9131" s="3">
        <v>1</v>
      </c>
      <c r="X9131" s="3">
        <v>24</v>
      </c>
      <c r="Y9131" s="6">
        <v>40567</v>
      </c>
      <c r="Z9131" s="6" t="s">
        <v>20718</v>
      </c>
      <c r="AA9131">
        <v>1</v>
      </c>
      <c r="AB9131" s="6" t="s">
        <v>20648</v>
      </c>
      <c r="AC9131" s="6" t="s">
        <v>20702</v>
      </c>
      <c r="AD9131" s="6" t="s">
        <v>20788</v>
      </c>
      <c r="AE9131" s="6" t="s">
        <v>20719</v>
      </c>
      <c r="AF9131" s="6" t="s">
        <v>20725</v>
      </c>
      <c r="AG9131">
        <v>1.2E-2</v>
      </c>
      <c r="AH9131">
        <v>30</v>
      </c>
      <c r="AI91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2" spans="1:35" ht="15.75" customHeight="1" x14ac:dyDescent="0.3">
      <c r="A9132" s="1">
        <v>16604370</v>
      </c>
      <c r="B9132" s="2" t="s">
        <v>19356</v>
      </c>
      <c r="C9132" s="4">
        <v>14</v>
      </c>
      <c r="D9132" s="2" t="s">
        <v>19357</v>
      </c>
      <c r="E9132" t="s">
        <v>20597</v>
      </c>
      <c r="F9132" s="1" t="s">
        <v>19358</v>
      </c>
      <c r="G9132" s="1" t="s">
        <v>19357</v>
      </c>
      <c r="H9132" s="1" t="s">
        <v>19359</v>
      </c>
      <c r="I9132" s="1">
        <v>145.23781299999999</v>
      </c>
      <c r="J9132" s="1">
        <v>-38.448307</v>
      </c>
      <c r="K9132" s="1" t="s">
        <v>19360</v>
      </c>
      <c r="L9132" s="1" t="s">
        <v>518</v>
      </c>
      <c r="M9132" s="1" t="s">
        <v>29</v>
      </c>
      <c r="N9132" s="1" t="s">
        <v>29</v>
      </c>
      <c r="O9132" s="1" t="s">
        <v>29</v>
      </c>
      <c r="P9132" s="1" t="s">
        <v>29</v>
      </c>
      <c r="Q9132" s="1">
        <v>2</v>
      </c>
      <c r="R9132" s="1">
        <v>351</v>
      </c>
      <c r="S9132" s="1">
        <v>20</v>
      </c>
      <c r="T9132" s="1">
        <v>3.7</v>
      </c>
      <c r="U9132" s="1">
        <f>IF(Table2[[#This Row],[Rating]]=1, 1,IF(Table2[[#This Row],[Rating]]&lt;=2, 2,IF(Table2[[#This Row],[Rating]]&lt;=3, 3,IF(Table2[[#This Row],[Rating]]&lt;=4, 4,IF(Table2[[#This Row],[Rating]]&lt;=5, 5, 0)))))</f>
        <v>4</v>
      </c>
      <c r="V9132" s="3">
        <v>2013</v>
      </c>
      <c r="W9132" s="3">
        <v>10</v>
      </c>
      <c r="X9132" s="3">
        <v>11</v>
      </c>
      <c r="Y9132" s="6">
        <v>41558</v>
      </c>
      <c r="Z9132" s="6" t="s">
        <v>20742</v>
      </c>
      <c r="AA9132">
        <v>5</v>
      </c>
      <c r="AB9132" s="6" t="s">
        <v>20649</v>
      </c>
      <c r="AC9132" s="6" t="s">
        <v>20727</v>
      </c>
      <c r="AD9132" s="6" t="s">
        <v>20787</v>
      </c>
      <c r="AE9132" s="6" t="s">
        <v>20743</v>
      </c>
      <c r="AF9132" s="6" t="s">
        <v>20749</v>
      </c>
      <c r="AG9132">
        <v>1</v>
      </c>
      <c r="AH9132">
        <v>20</v>
      </c>
      <c r="AI91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3" spans="1:35" ht="15.75" customHeight="1" x14ac:dyDescent="0.3">
      <c r="A9133" s="1">
        <v>312319</v>
      </c>
      <c r="B9133" s="2" t="s">
        <v>19361</v>
      </c>
      <c r="C9133" s="4">
        <v>1</v>
      </c>
      <c r="D9133" s="2" t="s">
        <v>23</v>
      </c>
      <c r="E9133" t="s">
        <v>20596</v>
      </c>
      <c r="F9133" s="1" t="s">
        <v>19362</v>
      </c>
      <c r="G9133" s="1" t="s">
        <v>6398</v>
      </c>
      <c r="H9133" s="1" t="s">
        <v>6399</v>
      </c>
      <c r="I9133" s="1">
        <v>77.101847000000006</v>
      </c>
      <c r="J9133" s="1">
        <v>28.535183</v>
      </c>
      <c r="K9133" s="1" t="s">
        <v>11958</v>
      </c>
      <c r="L9133" s="1" t="s">
        <v>28</v>
      </c>
      <c r="M9133" s="1" t="s">
        <v>36</v>
      </c>
      <c r="N9133" s="1" t="s">
        <v>29</v>
      </c>
      <c r="O9133" s="1" t="s">
        <v>29</v>
      </c>
      <c r="P9133" s="1" t="s">
        <v>29</v>
      </c>
      <c r="Q9133" s="1">
        <v>4</v>
      </c>
      <c r="R9133" s="1">
        <v>5</v>
      </c>
      <c r="S9133" s="1">
        <v>2500</v>
      </c>
      <c r="T9133" s="1">
        <v>3</v>
      </c>
      <c r="U9133" s="1">
        <f>IF(Table2[[#This Row],[Rating]]=1, 1,IF(Table2[[#This Row],[Rating]]&lt;=2, 2,IF(Table2[[#This Row],[Rating]]&lt;=3, 3,IF(Table2[[#This Row],[Rating]]&lt;=4, 4,IF(Table2[[#This Row],[Rating]]&lt;=5, 5, 0)))))</f>
        <v>3</v>
      </c>
      <c r="V9133" s="3">
        <v>2015</v>
      </c>
      <c r="W9133" s="3">
        <v>1</v>
      </c>
      <c r="X9133" s="3">
        <v>23</v>
      </c>
      <c r="Y9133" s="6">
        <v>42027</v>
      </c>
      <c r="Z9133" s="6" t="s">
        <v>20718</v>
      </c>
      <c r="AA9133">
        <v>5</v>
      </c>
      <c r="AB9133" s="6" t="s">
        <v>20649</v>
      </c>
      <c r="AC9133" s="6" t="s">
        <v>20702</v>
      </c>
      <c r="AD9133" s="6" t="s">
        <v>20788</v>
      </c>
      <c r="AE9133" s="6" t="s">
        <v>20719</v>
      </c>
      <c r="AF9133" s="6" t="s">
        <v>20772</v>
      </c>
      <c r="AG9133">
        <v>1.2E-2</v>
      </c>
      <c r="AH9133">
        <v>30</v>
      </c>
      <c r="AI91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4" spans="1:35" ht="15.75" customHeight="1" x14ac:dyDescent="0.3">
      <c r="A9134" s="1">
        <v>18485469</v>
      </c>
      <c r="B9134" s="2" t="s">
        <v>19363</v>
      </c>
      <c r="C9134" s="4">
        <v>184</v>
      </c>
      <c r="D9134" s="2" t="s">
        <v>1778</v>
      </c>
      <c r="E9134" t="s">
        <v>1778</v>
      </c>
      <c r="F9134" s="1" t="s">
        <v>19364</v>
      </c>
      <c r="G9134" s="1" t="s">
        <v>19365</v>
      </c>
      <c r="H9134" s="1" t="s">
        <v>19366</v>
      </c>
      <c r="I9134" s="1">
        <v>103.81461779999999</v>
      </c>
      <c r="J9134" s="1">
        <v>1.2978255400000001</v>
      </c>
      <c r="K9134" s="1" t="s">
        <v>19367</v>
      </c>
      <c r="L9134" s="1" t="s">
        <v>518</v>
      </c>
      <c r="M9134" s="1" t="s">
        <v>29</v>
      </c>
      <c r="N9134" s="1" t="s">
        <v>29</v>
      </c>
      <c r="O9134" s="1" t="s">
        <v>29</v>
      </c>
      <c r="P9134" s="1" t="s">
        <v>29</v>
      </c>
      <c r="Q9134" s="1">
        <v>3</v>
      </c>
      <c r="R9134" s="1">
        <v>29</v>
      </c>
      <c r="S9134" s="1">
        <v>50</v>
      </c>
      <c r="T9134" s="1">
        <v>3.2</v>
      </c>
      <c r="U9134" s="1">
        <f>IF(Table2[[#This Row],[Rating]]=1, 1,IF(Table2[[#This Row],[Rating]]&lt;=2, 2,IF(Table2[[#This Row],[Rating]]&lt;=3, 3,IF(Table2[[#This Row],[Rating]]&lt;=4, 4,IF(Table2[[#This Row],[Rating]]&lt;=5, 5, 0)))))</f>
        <v>4</v>
      </c>
      <c r="V9134" s="3">
        <v>2018</v>
      </c>
      <c r="W9134" s="3">
        <v>10</v>
      </c>
      <c r="X9134" s="3">
        <v>12</v>
      </c>
      <c r="Y9134" s="6">
        <v>43385</v>
      </c>
      <c r="Z9134" s="6" t="s">
        <v>20742</v>
      </c>
      <c r="AA9134">
        <v>5</v>
      </c>
      <c r="AB9134" s="6" t="s">
        <v>20649</v>
      </c>
      <c r="AC9134" s="6" t="s">
        <v>20727</v>
      </c>
      <c r="AD9134" s="6" t="s">
        <v>20787</v>
      </c>
      <c r="AE9134" s="6" t="s">
        <v>20743</v>
      </c>
      <c r="AF9134" s="6" t="s">
        <v>20745</v>
      </c>
      <c r="AG9134">
        <v>1</v>
      </c>
      <c r="AH9134">
        <v>50</v>
      </c>
      <c r="AI91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5" spans="1:35" ht="15.75" customHeight="1" x14ac:dyDescent="0.3">
      <c r="A9135" s="1">
        <v>4499</v>
      </c>
      <c r="B9135" s="2" t="s">
        <v>19368</v>
      </c>
      <c r="C9135" s="4">
        <v>1</v>
      </c>
      <c r="D9135" s="2" t="s">
        <v>23</v>
      </c>
      <c r="E9135" t="s">
        <v>20596</v>
      </c>
      <c r="F9135" s="1" t="s">
        <v>6263</v>
      </c>
      <c r="G9135" s="1" t="s">
        <v>6264</v>
      </c>
      <c r="H9135" s="1" t="s">
        <v>6263</v>
      </c>
      <c r="I9135" s="1">
        <v>77.164437620000001</v>
      </c>
      <c r="J9135" s="1">
        <v>28.556503469999999</v>
      </c>
      <c r="K9135" s="1" t="s">
        <v>556</v>
      </c>
      <c r="L9135" s="1" t="s">
        <v>28</v>
      </c>
      <c r="M9135" s="1" t="s">
        <v>36</v>
      </c>
      <c r="N9135" s="1" t="s">
        <v>29</v>
      </c>
      <c r="O9135" s="1" t="s">
        <v>29</v>
      </c>
      <c r="P9135" s="1" t="s">
        <v>29</v>
      </c>
      <c r="Q9135" s="1">
        <v>4</v>
      </c>
      <c r="R9135" s="1">
        <v>64</v>
      </c>
      <c r="S9135" s="1">
        <v>2500</v>
      </c>
      <c r="T9135" s="1">
        <v>3.4</v>
      </c>
      <c r="U9135" s="1">
        <f>IF(Table2[[#This Row],[Rating]]=1, 1,IF(Table2[[#This Row],[Rating]]&lt;=2, 2,IF(Table2[[#This Row],[Rating]]&lt;=3, 3,IF(Table2[[#This Row],[Rating]]&lt;=4, 4,IF(Table2[[#This Row],[Rating]]&lt;=5, 5, 0)))))</f>
        <v>4</v>
      </c>
      <c r="V9135" s="3">
        <v>2013</v>
      </c>
      <c r="W9135" s="3">
        <v>12</v>
      </c>
      <c r="X9135" s="3">
        <v>2</v>
      </c>
      <c r="Y9135" s="6">
        <v>41610</v>
      </c>
      <c r="Z9135" s="6" t="s">
        <v>20726</v>
      </c>
      <c r="AA9135">
        <v>1</v>
      </c>
      <c r="AB9135" s="6" t="s">
        <v>20648</v>
      </c>
      <c r="AC9135" s="6" t="s">
        <v>20727</v>
      </c>
      <c r="AD9135" s="6" t="s">
        <v>20787</v>
      </c>
      <c r="AE9135" s="6" t="s">
        <v>20728</v>
      </c>
      <c r="AF9135" s="6" t="s">
        <v>20731</v>
      </c>
      <c r="AG9135">
        <v>1.2E-2</v>
      </c>
      <c r="AH9135">
        <v>30</v>
      </c>
      <c r="AI91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6" spans="1:35" ht="15.75" customHeight="1" x14ac:dyDescent="0.3">
      <c r="A9136" s="1">
        <v>5701548</v>
      </c>
      <c r="B9136" s="2" t="s">
        <v>19369</v>
      </c>
      <c r="C9136" s="4">
        <v>214</v>
      </c>
      <c r="D9136" s="2" t="s">
        <v>2382</v>
      </c>
      <c r="E9136" t="s">
        <v>20607</v>
      </c>
      <c r="F9136" s="1" t="s">
        <v>19370</v>
      </c>
      <c r="G9136" s="1" t="s">
        <v>19371</v>
      </c>
      <c r="H9136" s="1" t="s">
        <v>19372</v>
      </c>
      <c r="I9136" s="1">
        <v>54.371433779999997</v>
      </c>
      <c r="J9136" s="1">
        <v>24.488411450000001</v>
      </c>
      <c r="K9136" s="1" t="s">
        <v>19373</v>
      </c>
      <c r="L9136" s="1" t="s">
        <v>2088</v>
      </c>
      <c r="M9136" s="1" t="s">
        <v>29</v>
      </c>
      <c r="N9136" s="1" t="s">
        <v>36</v>
      </c>
      <c r="O9136" s="1" t="s">
        <v>29</v>
      </c>
      <c r="P9136" s="1" t="s">
        <v>29</v>
      </c>
      <c r="Q9136" s="1">
        <v>2</v>
      </c>
      <c r="R9136" s="1">
        <v>380</v>
      </c>
      <c r="S9136" s="1">
        <v>70</v>
      </c>
      <c r="T9136" s="1">
        <v>4</v>
      </c>
      <c r="U9136" s="1">
        <f>IF(Table2[[#This Row],[Rating]]=1, 1,IF(Table2[[#This Row],[Rating]]&lt;=2, 2,IF(Table2[[#This Row],[Rating]]&lt;=3, 3,IF(Table2[[#This Row],[Rating]]&lt;=4, 4,IF(Table2[[#This Row],[Rating]]&lt;=5, 5, 0)))))</f>
        <v>4</v>
      </c>
      <c r="V9136" s="3">
        <v>2015</v>
      </c>
      <c r="W9136" s="3">
        <v>9</v>
      </c>
      <c r="X9136" s="3">
        <v>15</v>
      </c>
      <c r="Y9136" s="6">
        <v>42262</v>
      </c>
      <c r="Z9136" s="6" t="s">
        <v>20639</v>
      </c>
      <c r="AA9136">
        <v>2</v>
      </c>
      <c r="AB9136" s="6" t="s">
        <v>20645</v>
      </c>
      <c r="AC9136" s="6" t="s">
        <v>20641</v>
      </c>
      <c r="AD9136" s="6" t="s">
        <v>20786</v>
      </c>
      <c r="AE9136" s="6" t="s">
        <v>20642</v>
      </c>
      <c r="AF9136" s="6" t="s">
        <v>20761</v>
      </c>
      <c r="AG9136">
        <v>0.27</v>
      </c>
      <c r="AH9136">
        <v>18.900000000000002</v>
      </c>
      <c r="AI91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7" spans="1:35" ht="15.75" customHeight="1" x14ac:dyDescent="0.3">
      <c r="A9137" s="1">
        <v>18235425</v>
      </c>
      <c r="B9137" s="2" t="s">
        <v>19374</v>
      </c>
      <c r="C9137" s="4">
        <v>214</v>
      </c>
      <c r="D9137" s="2" t="s">
        <v>2382</v>
      </c>
      <c r="E9137" t="s">
        <v>20607</v>
      </c>
      <c r="F9137" s="1" t="s">
        <v>19375</v>
      </c>
      <c r="G9137" s="1" t="s">
        <v>19371</v>
      </c>
      <c r="H9137" s="1" t="s">
        <v>19372</v>
      </c>
      <c r="I9137" s="1">
        <v>54.373249970000003</v>
      </c>
      <c r="J9137" s="1">
        <v>24.489591019999999</v>
      </c>
      <c r="K9137" s="1" t="s">
        <v>2010</v>
      </c>
      <c r="L9137" s="1" t="s">
        <v>2088</v>
      </c>
      <c r="M9137" s="1" t="s">
        <v>36</v>
      </c>
      <c r="N9137" s="1" t="s">
        <v>36</v>
      </c>
      <c r="O9137" s="1" t="s">
        <v>29</v>
      </c>
      <c r="P9137" s="1" t="s">
        <v>29</v>
      </c>
      <c r="Q9137" s="1">
        <v>3</v>
      </c>
      <c r="R9137" s="1">
        <v>180</v>
      </c>
      <c r="S9137" s="1">
        <v>80</v>
      </c>
      <c r="T9137" s="1">
        <v>4.3</v>
      </c>
      <c r="U9137" s="1">
        <f>IF(Table2[[#This Row],[Rating]]=1, 1,IF(Table2[[#This Row],[Rating]]&lt;=2, 2,IF(Table2[[#This Row],[Rating]]&lt;=3, 3,IF(Table2[[#This Row],[Rating]]&lt;=4, 4,IF(Table2[[#This Row],[Rating]]&lt;=5, 5, 0)))))</f>
        <v>5</v>
      </c>
      <c r="V9137" s="3">
        <v>2015</v>
      </c>
      <c r="W9137" s="3">
        <v>9</v>
      </c>
      <c r="X9137" s="3">
        <v>15</v>
      </c>
      <c r="Y9137" s="6">
        <v>42262</v>
      </c>
      <c r="Z9137" s="6" t="s">
        <v>20639</v>
      </c>
      <c r="AA9137">
        <v>2</v>
      </c>
      <c r="AB9137" s="6" t="s">
        <v>20645</v>
      </c>
      <c r="AC9137" s="6" t="s">
        <v>20641</v>
      </c>
      <c r="AD9137" s="6" t="s">
        <v>20786</v>
      </c>
      <c r="AE9137" s="6" t="s">
        <v>20642</v>
      </c>
      <c r="AF9137" s="6" t="s">
        <v>20761</v>
      </c>
      <c r="AG9137">
        <v>0.27</v>
      </c>
      <c r="AH9137">
        <v>21.6</v>
      </c>
      <c r="AI91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8" spans="1:35" ht="15.75" customHeight="1" x14ac:dyDescent="0.3">
      <c r="A9138" s="1">
        <v>5600103</v>
      </c>
      <c r="B9138" s="2" t="s">
        <v>19376</v>
      </c>
      <c r="C9138" s="4">
        <v>214</v>
      </c>
      <c r="D9138" s="2" t="s">
        <v>2083</v>
      </c>
      <c r="E9138" t="s">
        <v>20607</v>
      </c>
      <c r="F9138" s="1" t="s">
        <v>19377</v>
      </c>
      <c r="G9138" s="1" t="s">
        <v>19378</v>
      </c>
      <c r="H9138" s="1" t="s">
        <v>19379</v>
      </c>
      <c r="I9138" s="1">
        <v>55.382155849999997</v>
      </c>
      <c r="J9138" s="1">
        <v>25.35508316</v>
      </c>
      <c r="K9138" s="1" t="s">
        <v>19380</v>
      </c>
      <c r="L9138" s="1" t="s">
        <v>2088</v>
      </c>
      <c r="M9138" s="1" t="s">
        <v>29</v>
      </c>
      <c r="N9138" s="1" t="s">
        <v>36</v>
      </c>
      <c r="O9138" s="1" t="s">
        <v>29</v>
      </c>
      <c r="P9138" s="1" t="s">
        <v>29</v>
      </c>
      <c r="Q9138" s="1">
        <v>3</v>
      </c>
      <c r="R9138" s="1">
        <v>504</v>
      </c>
      <c r="S9138" s="1">
        <v>80</v>
      </c>
      <c r="T9138" s="1">
        <v>4.2</v>
      </c>
      <c r="U9138" s="1">
        <f>IF(Table2[[#This Row],[Rating]]=1, 1,IF(Table2[[#This Row],[Rating]]&lt;=2, 2,IF(Table2[[#This Row],[Rating]]&lt;=3, 3,IF(Table2[[#This Row],[Rating]]&lt;=4, 4,IF(Table2[[#This Row],[Rating]]&lt;=5, 5, 0)))))</f>
        <v>5</v>
      </c>
      <c r="V9138" s="3">
        <v>2018</v>
      </c>
      <c r="W9138" s="3">
        <v>9</v>
      </c>
      <c r="X9138" s="3">
        <v>21</v>
      </c>
      <c r="Y9138" s="6">
        <v>43364</v>
      </c>
      <c r="Z9138" s="6" t="s">
        <v>20639</v>
      </c>
      <c r="AA9138">
        <v>5</v>
      </c>
      <c r="AB9138" s="6" t="s">
        <v>20649</v>
      </c>
      <c r="AC9138" s="6" t="s">
        <v>20641</v>
      </c>
      <c r="AD9138" s="6" t="s">
        <v>20786</v>
      </c>
      <c r="AE9138" s="6" t="s">
        <v>20642</v>
      </c>
      <c r="AF9138" s="6" t="s">
        <v>20646</v>
      </c>
      <c r="AG9138">
        <v>0.27</v>
      </c>
      <c r="AH9138">
        <v>21.6</v>
      </c>
      <c r="AI91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39" spans="1:35" ht="15.75" customHeight="1" x14ac:dyDescent="0.3">
      <c r="A9139" s="1">
        <v>5997</v>
      </c>
      <c r="B9139" s="2" t="s">
        <v>19381</v>
      </c>
      <c r="C9139" s="4">
        <v>1</v>
      </c>
      <c r="D9139" s="2" t="s">
        <v>23</v>
      </c>
      <c r="E9139" t="s">
        <v>20596</v>
      </c>
      <c r="F9139" s="1" t="s">
        <v>4493</v>
      </c>
      <c r="G9139" s="1" t="s">
        <v>4494</v>
      </c>
      <c r="H9139" s="1" t="s">
        <v>4495</v>
      </c>
      <c r="I9139" s="1">
        <v>77.110492100000002</v>
      </c>
      <c r="J9139" s="1">
        <v>28.720856099999999</v>
      </c>
      <c r="K9139" s="1" t="s">
        <v>624</v>
      </c>
      <c r="L9139" s="1" t="s">
        <v>28</v>
      </c>
      <c r="M9139" s="1" t="s">
        <v>36</v>
      </c>
      <c r="N9139" s="1" t="s">
        <v>29</v>
      </c>
      <c r="O9139" s="1" t="s">
        <v>29</v>
      </c>
      <c r="P9139" s="1" t="s">
        <v>29</v>
      </c>
      <c r="Q9139" s="1">
        <v>4</v>
      </c>
      <c r="R9139" s="1">
        <v>59</v>
      </c>
      <c r="S9139" s="1">
        <v>2500</v>
      </c>
      <c r="T9139" s="1">
        <v>3.5</v>
      </c>
      <c r="U9139" s="1">
        <f>IF(Table2[[#This Row],[Rating]]=1, 1,IF(Table2[[#This Row],[Rating]]&lt;=2, 2,IF(Table2[[#This Row],[Rating]]&lt;=3, 3,IF(Table2[[#This Row],[Rating]]&lt;=4, 4,IF(Table2[[#This Row],[Rating]]&lt;=5, 5, 0)))))</f>
        <v>4</v>
      </c>
      <c r="V9139" s="3">
        <v>2017</v>
      </c>
      <c r="W9139" s="3">
        <v>11</v>
      </c>
      <c r="X9139" s="3">
        <v>25</v>
      </c>
      <c r="Y9139" s="6">
        <v>43064</v>
      </c>
      <c r="Z9139" s="6" t="s">
        <v>20735</v>
      </c>
      <c r="AA9139">
        <v>6</v>
      </c>
      <c r="AB9139" s="6" t="s">
        <v>20640</v>
      </c>
      <c r="AC9139" s="6" t="s">
        <v>20727</v>
      </c>
      <c r="AD9139" s="6" t="s">
        <v>20787</v>
      </c>
      <c r="AE9139" s="6" t="s">
        <v>20736</v>
      </c>
      <c r="AF9139" s="6" t="s">
        <v>20778</v>
      </c>
      <c r="AG9139">
        <v>1.2E-2</v>
      </c>
      <c r="AH9139">
        <v>30</v>
      </c>
      <c r="AI91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0" spans="1:35" ht="15.75" customHeight="1" x14ac:dyDescent="0.3">
      <c r="A9140" s="1">
        <v>307802</v>
      </c>
      <c r="B9140" s="2" t="s">
        <v>16505</v>
      </c>
      <c r="C9140" s="4">
        <v>1</v>
      </c>
      <c r="D9140" s="2" t="s">
        <v>23</v>
      </c>
      <c r="E9140" t="s">
        <v>20596</v>
      </c>
      <c r="F9140" s="1" t="s">
        <v>19382</v>
      </c>
      <c r="G9140" s="1" t="s">
        <v>3119</v>
      </c>
      <c r="H9140" s="1" t="s">
        <v>3120</v>
      </c>
      <c r="I9140" s="1">
        <v>77.227052099999995</v>
      </c>
      <c r="J9140" s="1">
        <v>28.600035099999999</v>
      </c>
      <c r="K9140" s="1" t="s">
        <v>19383</v>
      </c>
      <c r="L9140" s="1" t="s">
        <v>28</v>
      </c>
      <c r="M9140" s="1" t="s">
        <v>29</v>
      </c>
      <c r="N9140" s="1" t="s">
        <v>29</v>
      </c>
      <c r="O9140" s="1" t="s">
        <v>29</v>
      </c>
      <c r="P9140" s="1" t="s">
        <v>29</v>
      </c>
      <c r="Q9140" s="1">
        <v>4</v>
      </c>
      <c r="R9140" s="1">
        <v>1186</v>
      </c>
      <c r="S9140" s="1">
        <v>2500</v>
      </c>
      <c r="T9140" s="1">
        <v>3.8</v>
      </c>
      <c r="U9140" s="1">
        <f>IF(Table2[[#This Row],[Rating]]=1, 1,IF(Table2[[#This Row],[Rating]]&lt;=2, 2,IF(Table2[[#This Row],[Rating]]&lt;=3, 3,IF(Table2[[#This Row],[Rating]]&lt;=4, 4,IF(Table2[[#This Row],[Rating]]&lt;=5, 5, 0)))))</f>
        <v>4</v>
      </c>
      <c r="V9140" s="3">
        <v>2015</v>
      </c>
      <c r="W9140" s="3">
        <v>11</v>
      </c>
      <c r="X9140" s="3">
        <v>6</v>
      </c>
      <c r="Y9140" s="6">
        <v>42314</v>
      </c>
      <c r="Z9140" s="6" t="s">
        <v>20735</v>
      </c>
      <c r="AA9140">
        <v>5</v>
      </c>
      <c r="AB9140" s="6" t="s">
        <v>20649</v>
      </c>
      <c r="AC9140" s="6" t="s">
        <v>20727</v>
      </c>
      <c r="AD9140" s="6" t="s">
        <v>20787</v>
      </c>
      <c r="AE9140" s="6" t="s">
        <v>20736</v>
      </c>
      <c r="AF9140" s="6" t="s">
        <v>20737</v>
      </c>
      <c r="AG9140">
        <v>1.2E-2</v>
      </c>
      <c r="AH9140">
        <v>30</v>
      </c>
      <c r="AI91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1" spans="1:35" ht="15.75" customHeight="1" x14ac:dyDescent="0.3">
      <c r="A9141" s="1">
        <v>5700386</v>
      </c>
      <c r="B9141" s="2" t="s">
        <v>19384</v>
      </c>
      <c r="C9141" s="4">
        <v>214</v>
      </c>
      <c r="D9141" s="2" t="s">
        <v>2382</v>
      </c>
      <c r="E9141" t="s">
        <v>20607</v>
      </c>
      <c r="F9141" s="1" t="s">
        <v>19385</v>
      </c>
      <c r="G9141" s="1" t="s">
        <v>19386</v>
      </c>
      <c r="H9141" s="1" t="s">
        <v>19387</v>
      </c>
      <c r="I9141" s="1">
        <v>54.36377607</v>
      </c>
      <c r="J9141" s="1">
        <v>24.485252540000001</v>
      </c>
      <c r="K9141" s="1" t="s">
        <v>19388</v>
      </c>
      <c r="L9141" s="1" t="s">
        <v>2088</v>
      </c>
      <c r="M9141" s="1" t="s">
        <v>29</v>
      </c>
      <c r="N9141" s="1" t="s">
        <v>36</v>
      </c>
      <c r="O9141" s="1" t="s">
        <v>29</v>
      </c>
      <c r="P9141" s="1" t="s">
        <v>29</v>
      </c>
      <c r="Q9141" s="1">
        <v>2</v>
      </c>
      <c r="R9141" s="1">
        <v>268</v>
      </c>
      <c r="S9141" s="1">
        <v>60</v>
      </c>
      <c r="T9141" s="1">
        <v>3.6</v>
      </c>
      <c r="U9141" s="1">
        <f>IF(Table2[[#This Row],[Rating]]=1, 1,IF(Table2[[#This Row],[Rating]]&lt;=2, 2,IF(Table2[[#This Row],[Rating]]&lt;=3, 3,IF(Table2[[#This Row],[Rating]]&lt;=4, 4,IF(Table2[[#This Row],[Rating]]&lt;=5, 5, 0)))))</f>
        <v>4</v>
      </c>
      <c r="V9141" s="3">
        <v>2014</v>
      </c>
      <c r="W9141" s="3">
        <v>8</v>
      </c>
      <c r="X9141" s="3">
        <v>3</v>
      </c>
      <c r="Y9141" s="6">
        <v>41854</v>
      </c>
      <c r="Z9141" s="6" t="s">
        <v>20654</v>
      </c>
      <c r="AA9141">
        <v>7</v>
      </c>
      <c r="AB9141" s="6" t="s">
        <v>20651</v>
      </c>
      <c r="AC9141" s="6" t="s">
        <v>20641</v>
      </c>
      <c r="AD9141" s="6" t="s">
        <v>20786</v>
      </c>
      <c r="AE9141" s="6" t="s">
        <v>20655</v>
      </c>
      <c r="AF9141" s="6" t="s">
        <v>20664</v>
      </c>
      <c r="AG9141">
        <v>0.27</v>
      </c>
      <c r="AH9141">
        <v>16.200000000000003</v>
      </c>
      <c r="AI91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2" spans="1:35" ht="15.75" customHeight="1" x14ac:dyDescent="0.3">
      <c r="A9142" s="1">
        <v>210139</v>
      </c>
      <c r="B9142" s="2" t="s">
        <v>19389</v>
      </c>
      <c r="C9142" s="4">
        <v>214</v>
      </c>
      <c r="D9142" s="2" t="s">
        <v>2560</v>
      </c>
      <c r="E9142" t="s">
        <v>20607</v>
      </c>
      <c r="F9142" s="1" t="s">
        <v>19390</v>
      </c>
      <c r="G9142" s="1" t="s">
        <v>19391</v>
      </c>
      <c r="H9142" s="1" t="s">
        <v>19392</v>
      </c>
      <c r="I9142" s="1">
        <v>55.325484459999998</v>
      </c>
      <c r="J9142" s="1">
        <v>25.229311129999999</v>
      </c>
      <c r="K9142" s="1" t="s">
        <v>19393</v>
      </c>
      <c r="L9142" s="1" t="s">
        <v>2088</v>
      </c>
      <c r="M9142" s="1" t="s">
        <v>36</v>
      </c>
      <c r="N9142" s="1" t="s">
        <v>36</v>
      </c>
      <c r="O9142" s="1" t="s">
        <v>29</v>
      </c>
      <c r="P9142" s="1" t="s">
        <v>29</v>
      </c>
      <c r="Q9142" s="1">
        <v>3</v>
      </c>
      <c r="R9142" s="1">
        <v>544</v>
      </c>
      <c r="S9142" s="1">
        <v>130</v>
      </c>
      <c r="T9142" s="1">
        <v>4.3</v>
      </c>
      <c r="U9142" s="1">
        <f>IF(Table2[[#This Row],[Rating]]=1, 1,IF(Table2[[#This Row],[Rating]]&lt;=2, 2,IF(Table2[[#This Row],[Rating]]&lt;=3, 3,IF(Table2[[#This Row],[Rating]]&lt;=4, 4,IF(Table2[[#This Row],[Rating]]&lt;=5, 5, 0)))))</f>
        <v>5</v>
      </c>
      <c r="V9142" s="3">
        <v>2018</v>
      </c>
      <c r="W9142" s="3">
        <v>7</v>
      </c>
      <c r="X9142" s="3">
        <v>11</v>
      </c>
      <c r="Y9142" s="6">
        <v>43292</v>
      </c>
      <c r="Z9142" s="6" t="s">
        <v>20665</v>
      </c>
      <c r="AA9142">
        <v>3</v>
      </c>
      <c r="AB9142" s="6" t="s">
        <v>20660</v>
      </c>
      <c r="AC9142" s="6" t="s">
        <v>20641</v>
      </c>
      <c r="AD9142" s="6" t="s">
        <v>20786</v>
      </c>
      <c r="AE9142" s="6" t="s">
        <v>20666</v>
      </c>
      <c r="AF9142" s="6" t="s">
        <v>20667</v>
      </c>
      <c r="AG9142">
        <v>0.27</v>
      </c>
      <c r="AH9142">
        <v>35.1</v>
      </c>
      <c r="AI91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3" spans="1:35" ht="15.75" customHeight="1" x14ac:dyDescent="0.3">
      <c r="A9143" s="1">
        <v>4488</v>
      </c>
      <c r="B9143" s="2" t="s">
        <v>19394</v>
      </c>
      <c r="C9143" s="4">
        <v>1</v>
      </c>
      <c r="D9143" s="2" t="s">
        <v>23</v>
      </c>
      <c r="E9143" t="s">
        <v>20596</v>
      </c>
      <c r="F9143" s="1" t="s">
        <v>12293</v>
      </c>
      <c r="G9143" s="1" t="s">
        <v>12294</v>
      </c>
      <c r="H9143" s="1" t="s">
        <v>12295</v>
      </c>
      <c r="I9143" s="1">
        <v>77.090592000000001</v>
      </c>
      <c r="J9143" s="1">
        <v>28.6672586</v>
      </c>
      <c r="K9143" s="1" t="s">
        <v>624</v>
      </c>
      <c r="L9143" s="1" t="s">
        <v>28</v>
      </c>
      <c r="M9143" s="1" t="s">
        <v>36</v>
      </c>
      <c r="N9143" s="1" t="s">
        <v>29</v>
      </c>
      <c r="O9143" s="1" t="s">
        <v>29</v>
      </c>
      <c r="P9143" s="1" t="s">
        <v>29</v>
      </c>
      <c r="Q9143" s="1">
        <v>4</v>
      </c>
      <c r="R9143" s="1">
        <v>36</v>
      </c>
      <c r="S9143" s="1">
        <v>2500</v>
      </c>
      <c r="T9143" s="1">
        <v>3.3</v>
      </c>
      <c r="U9143" s="1">
        <f>IF(Table2[[#This Row],[Rating]]=1, 1,IF(Table2[[#This Row],[Rating]]&lt;=2, 2,IF(Table2[[#This Row],[Rating]]&lt;=3, 3,IF(Table2[[#This Row],[Rating]]&lt;=4, 4,IF(Table2[[#This Row],[Rating]]&lt;=5, 5, 0)))))</f>
        <v>4</v>
      </c>
      <c r="V9143" s="3">
        <v>2016</v>
      </c>
      <c r="W9143" s="3">
        <v>11</v>
      </c>
      <c r="X9143" s="3">
        <v>21</v>
      </c>
      <c r="Y9143" s="6">
        <v>42695</v>
      </c>
      <c r="Z9143" s="6" t="s">
        <v>20735</v>
      </c>
      <c r="AA9143">
        <v>1</v>
      </c>
      <c r="AB9143" s="6" t="s">
        <v>20648</v>
      </c>
      <c r="AC9143" s="6" t="s">
        <v>20727</v>
      </c>
      <c r="AD9143" s="6" t="s">
        <v>20787</v>
      </c>
      <c r="AE9143" s="6" t="s">
        <v>20736</v>
      </c>
      <c r="AF9143" s="6" t="s">
        <v>20740</v>
      </c>
      <c r="AG9143">
        <v>1.2E-2</v>
      </c>
      <c r="AH9143">
        <v>30</v>
      </c>
      <c r="AI91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4" spans="1:35" ht="15.75" customHeight="1" x14ac:dyDescent="0.3">
      <c r="A9144" s="1">
        <v>208965</v>
      </c>
      <c r="B9144" s="2" t="s">
        <v>19395</v>
      </c>
      <c r="C9144" s="4">
        <v>214</v>
      </c>
      <c r="D9144" s="2" t="s">
        <v>2560</v>
      </c>
      <c r="E9144" t="s">
        <v>20607</v>
      </c>
      <c r="F9144" s="1" t="s">
        <v>19396</v>
      </c>
      <c r="G9144" s="1" t="s">
        <v>19397</v>
      </c>
      <c r="H9144" s="1" t="s">
        <v>19398</v>
      </c>
      <c r="I9144" s="1">
        <v>55.256397219999997</v>
      </c>
      <c r="J9144" s="1">
        <v>25.211102780000001</v>
      </c>
      <c r="K9144" s="1" t="s">
        <v>500</v>
      </c>
      <c r="L9144" s="1" t="s">
        <v>2088</v>
      </c>
      <c r="M9144" s="1" t="s">
        <v>29</v>
      </c>
      <c r="N9144" s="1" t="s">
        <v>36</v>
      </c>
      <c r="O9144" s="1" t="s">
        <v>29</v>
      </c>
      <c r="P9144" s="1" t="s">
        <v>29</v>
      </c>
      <c r="Q9144" s="1">
        <v>3</v>
      </c>
      <c r="R9144" s="1">
        <v>403</v>
      </c>
      <c r="S9144" s="1">
        <v>140</v>
      </c>
      <c r="T9144" s="1">
        <v>4.5</v>
      </c>
      <c r="U9144" s="1">
        <f>IF(Table2[[#This Row],[Rating]]=1, 1,IF(Table2[[#This Row],[Rating]]&lt;=2, 2,IF(Table2[[#This Row],[Rating]]&lt;=3, 3,IF(Table2[[#This Row],[Rating]]&lt;=4, 4,IF(Table2[[#This Row],[Rating]]&lt;=5, 5, 0)))))</f>
        <v>5</v>
      </c>
      <c r="V9144" s="3">
        <v>2017</v>
      </c>
      <c r="W9144" s="3">
        <v>6</v>
      </c>
      <c r="X9144" s="3">
        <v>1</v>
      </c>
      <c r="Y9144" s="6">
        <v>42887</v>
      </c>
      <c r="Z9144" s="6" t="s">
        <v>20672</v>
      </c>
      <c r="AA9144">
        <v>4</v>
      </c>
      <c r="AB9144" s="6" t="s">
        <v>20647</v>
      </c>
      <c r="AC9144" s="6" t="s">
        <v>20673</v>
      </c>
      <c r="AD9144" s="6" t="s">
        <v>20785</v>
      </c>
      <c r="AE9144" s="6" t="s">
        <v>20674</v>
      </c>
      <c r="AF9144" s="6" t="s">
        <v>20678</v>
      </c>
      <c r="AG9144">
        <v>0.27</v>
      </c>
      <c r="AH9144">
        <v>37.800000000000004</v>
      </c>
      <c r="AI91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5" spans="1:35" ht="15.75" customHeight="1" x14ac:dyDescent="0.3">
      <c r="A9145" s="1">
        <v>206488</v>
      </c>
      <c r="B9145" s="2" t="s">
        <v>19399</v>
      </c>
      <c r="C9145" s="4">
        <v>214</v>
      </c>
      <c r="D9145" s="2" t="s">
        <v>2560</v>
      </c>
      <c r="E9145" t="s">
        <v>20607</v>
      </c>
      <c r="F9145" s="1" t="s">
        <v>19400</v>
      </c>
      <c r="G9145" s="1" t="s">
        <v>19401</v>
      </c>
      <c r="H9145" s="1" t="s">
        <v>19402</v>
      </c>
      <c r="I9145" s="1">
        <v>55.309190379999997</v>
      </c>
      <c r="J9145" s="1">
        <v>25.251240630000002</v>
      </c>
      <c r="K9145" s="1" t="s">
        <v>19403</v>
      </c>
      <c r="L9145" s="1" t="s">
        <v>2088</v>
      </c>
      <c r="M9145" s="1" t="s">
        <v>36</v>
      </c>
      <c r="N9145" s="1" t="s">
        <v>36</v>
      </c>
      <c r="O9145" s="1" t="s">
        <v>29</v>
      </c>
      <c r="P9145" s="1" t="s">
        <v>29</v>
      </c>
      <c r="Q9145" s="1">
        <v>2</v>
      </c>
      <c r="R9145" s="1">
        <v>1448</v>
      </c>
      <c r="S9145" s="1">
        <v>90</v>
      </c>
      <c r="T9145" s="1">
        <v>4.0999999999999996</v>
      </c>
      <c r="U9145" s="1">
        <f>IF(Table2[[#This Row],[Rating]]=1, 1,IF(Table2[[#This Row],[Rating]]&lt;=2, 2,IF(Table2[[#This Row],[Rating]]&lt;=3, 3,IF(Table2[[#This Row],[Rating]]&lt;=4, 4,IF(Table2[[#This Row],[Rating]]&lt;=5, 5, 0)))))</f>
        <v>5</v>
      </c>
      <c r="V9145" s="3">
        <v>2015</v>
      </c>
      <c r="W9145" s="3">
        <v>5</v>
      </c>
      <c r="X9145" s="3">
        <v>1</v>
      </c>
      <c r="Y9145" s="6">
        <v>42125</v>
      </c>
      <c r="Z9145" s="6" t="s">
        <v>20621</v>
      </c>
      <c r="AA9145">
        <v>5</v>
      </c>
      <c r="AB9145" s="6" t="s">
        <v>20649</v>
      </c>
      <c r="AC9145" s="6" t="s">
        <v>20673</v>
      </c>
      <c r="AD9145" s="6" t="s">
        <v>20785</v>
      </c>
      <c r="AE9145" s="6" t="s">
        <v>20683</v>
      </c>
      <c r="AF9145" s="6" t="s">
        <v>20689</v>
      </c>
      <c r="AG9145">
        <v>0.27</v>
      </c>
      <c r="AH9145">
        <v>24.3</v>
      </c>
      <c r="AI91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6" spans="1:35" ht="15.75" customHeight="1" x14ac:dyDescent="0.3">
      <c r="A9146" s="1">
        <v>3719</v>
      </c>
      <c r="B9146" s="2" t="s">
        <v>2461</v>
      </c>
      <c r="C9146" s="4">
        <v>1</v>
      </c>
      <c r="D9146" s="2" t="s">
        <v>23</v>
      </c>
      <c r="E9146" t="s">
        <v>20596</v>
      </c>
      <c r="F9146" s="1" t="s">
        <v>19404</v>
      </c>
      <c r="G9146" s="1" t="s">
        <v>2186</v>
      </c>
      <c r="H9146" s="1" t="s">
        <v>2187</v>
      </c>
      <c r="I9146" s="1">
        <v>77.21612245</v>
      </c>
      <c r="J9146" s="1">
        <v>28.528579239999999</v>
      </c>
      <c r="K9146" s="1" t="s">
        <v>2427</v>
      </c>
      <c r="L9146" s="1" t="s">
        <v>28</v>
      </c>
      <c r="M9146" s="1" t="s">
        <v>36</v>
      </c>
      <c r="N9146" s="1" t="s">
        <v>36</v>
      </c>
      <c r="O9146" s="1" t="s">
        <v>29</v>
      </c>
      <c r="P9146" s="1" t="s">
        <v>29</v>
      </c>
      <c r="Q9146" s="1">
        <v>4</v>
      </c>
      <c r="R9146" s="1">
        <v>984</v>
      </c>
      <c r="S9146" s="1">
        <v>2500</v>
      </c>
      <c r="T9146" s="1">
        <v>3.7</v>
      </c>
      <c r="U9146" s="1">
        <f>IF(Table2[[#This Row],[Rating]]=1, 1,IF(Table2[[#This Row],[Rating]]&lt;=2, 2,IF(Table2[[#This Row],[Rating]]&lt;=3, 3,IF(Table2[[#This Row],[Rating]]&lt;=4, 4,IF(Table2[[#This Row],[Rating]]&lt;=5, 5, 0)))))</f>
        <v>4</v>
      </c>
      <c r="V9146" s="3">
        <v>2011</v>
      </c>
      <c r="W9146" s="3">
        <v>10</v>
      </c>
      <c r="X9146" s="3">
        <v>6</v>
      </c>
      <c r="Y9146" s="6">
        <v>40822</v>
      </c>
      <c r="Z9146" s="6" t="s">
        <v>20742</v>
      </c>
      <c r="AA9146">
        <v>4</v>
      </c>
      <c r="AB9146" s="6" t="s">
        <v>20647</v>
      </c>
      <c r="AC9146" s="6" t="s">
        <v>20727</v>
      </c>
      <c r="AD9146" s="6" t="s">
        <v>20787</v>
      </c>
      <c r="AE9146" s="6" t="s">
        <v>20743</v>
      </c>
      <c r="AF9146" s="6" t="s">
        <v>20760</v>
      </c>
      <c r="AG9146">
        <v>1.2E-2</v>
      </c>
      <c r="AH9146">
        <v>30</v>
      </c>
      <c r="AI91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7" spans="1:35" ht="15.75" customHeight="1" x14ac:dyDescent="0.3">
      <c r="A9147" s="1">
        <v>5702418</v>
      </c>
      <c r="B9147" s="2" t="s">
        <v>2200</v>
      </c>
      <c r="C9147" s="4">
        <v>214</v>
      </c>
      <c r="D9147" s="2" t="s">
        <v>2382</v>
      </c>
      <c r="E9147" t="s">
        <v>20607</v>
      </c>
      <c r="F9147" s="1" t="s">
        <v>19405</v>
      </c>
      <c r="G9147" s="1" t="s">
        <v>19406</v>
      </c>
      <c r="H9147" s="1" t="s">
        <v>19407</v>
      </c>
      <c r="I9147" s="1">
        <v>54.524121880000003</v>
      </c>
      <c r="J9147" s="1">
        <v>24.334216940000001</v>
      </c>
      <c r="K9147" s="1" t="s">
        <v>19408</v>
      </c>
      <c r="L9147" s="1" t="s">
        <v>2088</v>
      </c>
      <c r="M9147" s="1" t="s">
        <v>36</v>
      </c>
      <c r="N9147" s="1" t="s">
        <v>36</v>
      </c>
      <c r="O9147" s="1" t="s">
        <v>29</v>
      </c>
      <c r="P9147" s="1" t="s">
        <v>29</v>
      </c>
      <c r="Q9147" s="1">
        <v>3</v>
      </c>
      <c r="R9147" s="1">
        <v>355</v>
      </c>
      <c r="S9147" s="1">
        <v>120</v>
      </c>
      <c r="T9147" s="1">
        <v>4</v>
      </c>
      <c r="U9147" s="1">
        <f>IF(Table2[[#This Row],[Rating]]=1, 1,IF(Table2[[#This Row],[Rating]]&lt;=2, 2,IF(Table2[[#This Row],[Rating]]&lt;=3, 3,IF(Table2[[#This Row],[Rating]]&lt;=4, 4,IF(Table2[[#This Row],[Rating]]&lt;=5, 5, 0)))))</f>
        <v>4</v>
      </c>
      <c r="V9147" s="3">
        <v>2014</v>
      </c>
      <c r="W9147" s="3">
        <v>4</v>
      </c>
      <c r="X9147" s="3">
        <v>12</v>
      </c>
      <c r="Y9147" s="6">
        <v>41741</v>
      </c>
      <c r="Z9147" s="6" t="s">
        <v>20691</v>
      </c>
      <c r="AA9147">
        <v>6</v>
      </c>
      <c r="AB9147" s="6" t="s">
        <v>20640</v>
      </c>
      <c r="AC9147" s="6" t="s">
        <v>20673</v>
      </c>
      <c r="AD9147" s="6" t="s">
        <v>20785</v>
      </c>
      <c r="AE9147" s="6" t="s">
        <v>20692</v>
      </c>
      <c r="AF9147" s="6" t="s">
        <v>20695</v>
      </c>
      <c r="AG9147">
        <v>0.27</v>
      </c>
      <c r="AH9147">
        <v>32.400000000000006</v>
      </c>
      <c r="AI91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8" spans="1:35" ht="15.75" customHeight="1" x14ac:dyDescent="0.3">
      <c r="A9148" s="1">
        <v>5600424</v>
      </c>
      <c r="B9148" s="2" t="s">
        <v>19409</v>
      </c>
      <c r="C9148" s="4">
        <v>214</v>
      </c>
      <c r="D9148" s="2" t="s">
        <v>2083</v>
      </c>
      <c r="E9148" t="s">
        <v>20607</v>
      </c>
      <c r="F9148" s="1" t="s">
        <v>19410</v>
      </c>
      <c r="G9148" s="1" t="s">
        <v>2202</v>
      </c>
      <c r="H9148" s="1" t="s">
        <v>2203</v>
      </c>
      <c r="I9148" s="1">
        <v>55.39273214</v>
      </c>
      <c r="J9148" s="1">
        <v>25.33315516</v>
      </c>
      <c r="K9148" s="1" t="s">
        <v>19411</v>
      </c>
      <c r="L9148" s="1" t="s">
        <v>2088</v>
      </c>
      <c r="M9148" s="1" t="s">
        <v>29</v>
      </c>
      <c r="N9148" s="1" t="s">
        <v>36</v>
      </c>
      <c r="O9148" s="1" t="s">
        <v>29</v>
      </c>
      <c r="P9148" s="1" t="s">
        <v>29</v>
      </c>
      <c r="Q9148" s="1">
        <v>3</v>
      </c>
      <c r="R9148" s="1">
        <v>285</v>
      </c>
      <c r="S9148" s="1">
        <v>85</v>
      </c>
      <c r="T9148" s="1">
        <v>3.9</v>
      </c>
      <c r="U9148" s="1">
        <f>IF(Table2[[#This Row],[Rating]]=1, 1,IF(Table2[[#This Row],[Rating]]&lt;=2, 2,IF(Table2[[#This Row],[Rating]]&lt;=3, 3,IF(Table2[[#This Row],[Rating]]&lt;=4, 4,IF(Table2[[#This Row],[Rating]]&lt;=5, 5, 0)))))</f>
        <v>4</v>
      </c>
      <c r="V9148" s="3">
        <v>2012</v>
      </c>
      <c r="W9148" s="3">
        <v>4</v>
      </c>
      <c r="X9148" s="3">
        <v>26</v>
      </c>
      <c r="Y9148" s="6">
        <v>41025</v>
      </c>
      <c r="Z9148" s="6" t="s">
        <v>20691</v>
      </c>
      <c r="AA9148">
        <v>4</v>
      </c>
      <c r="AB9148" s="6" t="s">
        <v>20647</v>
      </c>
      <c r="AC9148" s="6" t="s">
        <v>20673</v>
      </c>
      <c r="AD9148" s="6" t="s">
        <v>20785</v>
      </c>
      <c r="AE9148" s="6" t="s">
        <v>20692</v>
      </c>
      <c r="AF9148" s="6" t="s">
        <v>20694</v>
      </c>
      <c r="AG9148">
        <v>0.27</v>
      </c>
      <c r="AH9148">
        <v>22.950000000000003</v>
      </c>
      <c r="AI91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9" spans="1:35" ht="15.75" customHeight="1" x14ac:dyDescent="0.3">
      <c r="A9149" s="1">
        <v>8521</v>
      </c>
      <c r="B9149" s="2" t="s">
        <v>19412</v>
      </c>
      <c r="C9149" s="4">
        <v>1</v>
      </c>
      <c r="D9149" s="2" t="s">
        <v>23</v>
      </c>
      <c r="E9149" t="s">
        <v>20596</v>
      </c>
      <c r="F9149" s="1" t="s">
        <v>19413</v>
      </c>
      <c r="G9149" s="1" t="s">
        <v>2930</v>
      </c>
      <c r="H9149" s="1" t="s">
        <v>2931</v>
      </c>
      <c r="I9149" s="1">
        <v>77.113617700000006</v>
      </c>
      <c r="J9149" s="1">
        <v>28.630012099999998</v>
      </c>
      <c r="K9149" s="1" t="s">
        <v>615</v>
      </c>
      <c r="L9149" s="1" t="s">
        <v>28</v>
      </c>
      <c r="M9149" s="1" t="s">
        <v>36</v>
      </c>
      <c r="N9149" s="1" t="s">
        <v>29</v>
      </c>
      <c r="O9149" s="1" t="s">
        <v>29</v>
      </c>
      <c r="P9149" s="1" t="s">
        <v>29</v>
      </c>
      <c r="Q9149" s="1">
        <v>4</v>
      </c>
      <c r="R9149" s="1">
        <v>14</v>
      </c>
      <c r="S9149" s="1">
        <v>2500</v>
      </c>
      <c r="T9149" s="1">
        <v>2.9</v>
      </c>
      <c r="U9149" s="1">
        <f>IF(Table2[[#This Row],[Rating]]=1, 1,IF(Table2[[#This Row],[Rating]]&lt;=2, 2,IF(Table2[[#This Row],[Rating]]&lt;=3, 3,IF(Table2[[#This Row],[Rating]]&lt;=4, 4,IF(Table2[[#This Row],[Rating]]&lt;=5, 5, 0)))))</f>
        <v>3</v>
      </c>
      <c r="V9149" s="3">
        <v>2018</v>
      </c>
      <c r="W9149" s="3">
        <v>10</v>
      </c>
      <c r="X9149" s="3">
        <v>9</v>
      </c>
      <c r="Y9149" s="6">
        <v>43382</v>
      </c>
      <c r="Z9149" s="6" t="s">
        <v>20742</v>
      </c>
      <c r="AA9149">
        <v>2</v>
      </c>
      <c r="AB9149" s="6" t="s">
        <v>20645</v>
      </c>
      <c r="AC9149" s="6" t="s">
        <v>20727</v>
      </c>
      <c r="AD9149" s="6" t="s">
        <v>20787</v>
      </c>
      <c r="AE9149" s="6" t="s">
        <v>20743</v>
      </c>
      <c r="AF9149" s="6" t="s">
        <v>20745</v>
      </c>
      <c r="AG9149">
        <v>1.2E-2</v>
      </c>
      <c r="AH9149">
        <v>30</v>
      </c>
      <c r="AI91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0" spans="1:35" ht="15.75" customHeight="1" x14ac:dyDescent="0.3">
      <c r="A9150" s="1">
        <v>5701978</v>
      </c>
      <c r="B9150" s="2" t="s">
        <v>19414</v>
      </c>
      <c r="C9150" s="4">
        <v>214</v>
      </c>
      <c r="D9150" s="2" t="s">
        <v>2382</v>
      </c>
      <c r="E9150" t="s">
        <v>20607</v>
      </c>
      <c r="F9150" s="1" t="s">
        <v>19415</v>
      </c>
      <c r="G9150" s="1" t="s">
        <v>19416</v>
      </c>
      <c r="H9150" s="1" t="s">
        <v>19417</v>
      </c>
      <c r="I9150" s="1">
        <v>54.381930939999997</v>
      </c>
      <c r="J9150" s="1">
        <v>24.485579319999999</v>
      </c>
      <c r="K9150" s="1" t="s">
        <v>2179</v>
      </c>
      <c r="L9150" s="1" t="s">
        <v>2088</v>
      </c>
      <c r="M9150" s="1" t="s">
        <v>36</v>
      </c>
      <c r="N9150" s="1" t="s">
        <v>36</v>
      </c>
      <c r="O9150" s="1" t="s">
        <v>29</v>
      </c>
      <c r="P9150" s="1" t="s">
        <v>29</v>
      </c>
      <c r="Q9150" s="1">
        <v>3</v>
      </c>
      <c r="R9150" s="1">
        <v>471</v>
      </c>
      <c r="S9150" s="1">
        <v>150</v>
      </c>
      <c r="T9150" s="1">
        <v>4.4000000000000004</v>
      </c>
      <c r="U9150" s="1">
        <f>IF(Table2[[#This Row],[Rating]]=1, 1,IF(Table2[[#This Row],[Rating]]&lt;=2, 2,IF(Table2[[#This Row],[Rating]]&lt;=3, 3,IF(Table2[[#This Row],[Rating]]&lt;=4, 4,IF(Table2[[#This Row],[Rating]]&lt;=5, 5, 0)))))</f>
        <v>5</v>
      </c>
      <c r="V9150" s="3">
        <v>2012</v>
      </c>
      <c r="W9150" s="3">
        <v>3</v>
      </c>
      <c r="X9150" s="3">
        <v>20</v>
      </c>
      <c r="Y9150" s="6">
        <v>40988</v>
      </c>
      <c r="Z9150" s="6" t="s">
        <v>20701</v>
      </c>
      <c r="AA9150">
        <v>2</v>
      </c>
      <c r="AB9150" s="6" t="s">
        <v>20645</v>
      </c>
      <c r="AC9150" s="6" t="s">
        <v>20702</v>
      </c>
      <c r="AD9150" s="6" t="s">
        <v>20788</v>
      </c>
      <c r="AE9150" s="6" t="s">
        <v>20703</v>
      </c>
      <c r="AF9150" s="6" t="s">
        <v>20709</v>
      </c>
      <c r="AG9150">
        <v>0.27</v>
      </c>
      <c r="AH9150">
        <v>40.5</v>
      </c>
      <c r="AI91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1" spans="1:35" ht="15.75" customHeight="1" x14ac:dyDescent="0.3">
      <c r="A9151" s="1">
        <v>5702615</v>
      </c>
      <c r="B9151" s="2" t="s">
        <v>19418</v>
      </c>
      <c r="C9151" s="4">
        <v>214</v>
      </c>
      <c r="D9151" s="2" t="s">
        <v>2382</v>
      </c>
      <c r="E9151" t="s">
        <v>20607</v>
      </c>
      <c r="F9151" s="1" t="s">
        <v>19419</v>
      </c>
      <c r="G9151" s="1" t="s">
        <v>19371</v>
      </c>
      <c r="H9151" s="1" t="s">
        <v>19372</v>
      </c>
      <c r="I9151" s="1">
        <v>54.37422059</v>
      </c>
      <c r="J9151" s="1">
        <v>24.49089202</v>
      </c>
      <c r="K9151" s="1" t="s">
        <v>19420</v>
      </c>
      <c r="L9151" s="1" t="s">
        <v>2088</v>
      </c>
      <c r="M9151" s="1" t="s">
        <v>29</v>
      </c>
      <c r="N9151" s="1" t="s">
        <v>36</v>
      </c>
      <c r="O9151" s="1" t="s">
        <v>29</v>
      </c>
      <c r="P9151" s="1" t="s">
        <v>29</v>
      </c>
      <c r="Q9151" s="1">
        <v>3</v>
      </c>
      <c r="R9151" s="1">
        <v>525</v>
      </c>
      <c r="S9151" s="1">
        <v>100</v>
      </c>
      <c r="T9151" s="1">
        <v>4</v>
      </c>
      <c r="U9151" s="1">
        <f>IF(Table2[[#This Row],[Rating]]=1, 1,IF(Table2[[#This Row],[Rating]]&lt;=2, 2,IF(Table2[[#This Row],[Rating]]&lt;=3, 3,IF(Table2[[#This Row],[Rating]]&lt;=4, 4,IF(Table2[[#This Row],[Rating]]&lt;=5, 5, 0)))))</f>
        <v>4</v>
      </c>
      <c r="V9151" s="3">
        <v>2010</v>
      </c>
      <c r="W9151" s="3">
        <v>3</v>
      </c>
      <c r="X9151" s="3">
        <v>24</v>
      </c>
      <c r="Y9151" s="6">
        <v>40261</v>
      </c>
      <c r="Z9151" s="6" t="s">
        <v>20701</v>
      </c>
      <c r="AA9151">
        <v>3</v>
      </c>
      <c r="AB9151" s="6" t="s">
        <v>20660</v>
      </c>
      <c r="AC9151" s="6" t="s">
        <v>20702</v>
      </c>
      <c r="AD9151" s="6" t="s">
        <v>20788</v>
      </c>
      <c r="AE9151" s="6" t="s">
        <v>20703</v>
      </c>
      <c r="AF9151" s="6" t="s">
        <v>20708</v>
      </c>
      <c r="AG9151">
        <v>0.27</v>
      </c>
      <c r="AH9151">
        <v>27</v>
      </c>
      <c r="AI91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2" spans="1:35" ht="15.75" customHeight="1" x14ac:dyDescent="0.3">
      <c r="A9152" s="1">
        <v>210134</v>
      </c>
      <c r="B9152" s="2" t="s">
        <v>19421</v>
      </c>
      <c r="C9152" s="4">
        <v>214</v>
      </c>
      <c r="D9152" s="2" t="s">
        <v>2560</v>
      </c>
      <c r="E9152" t="s">
        <v>20607</v>
      </c>
      <c r="F9152" s="1" t="s">
        <v>19422</v>
      </c>
      <c r="G9152" s="1" t="s">
        <v>19423</v>
      </c>
      <c r="H9152" s="1" t="s">
        <v>19424</v>
      </c>
      <c r="I9152" s="1">
        <v>55.273403340000002</v>
      </c>
      <c r="J9152" s="1">
        <v>25.24107351</v>
      </c>
      <c r="K9152" s="1" t="s">
        <v>19425</v>
      </c>
      <c r="L9152" s="1" t="s">
        <v>2088</v>
      </c>
      <c r="M9152" s="1" t="s">
        <v>36</v>
      </c>
      <c r="N9152" s="1" t="s">
        <v>36</v>
      </c>
      <c r="O9152" s="1" t="s">
        <v>29</v>
      </c>
      <c r="P9152" s="1" t="s">
        <v>29</v>
      </c>
      <c r="Q9152" s="1">
        <v>3</v>
      </c>
      <c r="R9152" s="1">
        <v>552</v>
      </c>
      <c r="S9152" s="1">
        <v>150</v>
      </c>
      <c r="T9152" s="1">
        <v>4.4000000000000004</v>
      </c>
      <c r="U9152" s="1">
        <f>IF(Table2[[#This Row],[Rating]]=1, 1,IF(Table2[[#This Row],[Rating]]&lt;=2, 2,IF(Table2[[#This Row],[Rating]]&lt;=3, 3,IF(Table2[[#This Row],[Rating]]&lt;=4, 4,IF(Table2[[#This Row],[Rating]]&lt;=5, 5, 0)))))</f>
        <v>5</v>
      </c>
      <c r="V9152" s="3">
        <v>2014</v>
      </c>
      <c r="W9152" s="3">
        <v>3</v>
      </c>
      <c r="X9152" s="3">
        <v>12</v>
      </c>
      <c r="Y9152" s="6">
        <v>41710</v>
      </c>
      <c r="Z9152" s="6" t="s">
        <v>20701</v>
      </c>
      <c r="AA9152">
        <v>3</v>
      </c>
      <c r="AB9152" s="6" t="s">
        <v>20660</v>
      </c>
      <c r="AC9152" s="6" t="s">
        <v>20702</v>
      </c>
      <c r="AD9152" s="6" t="s">
        <v>20788</v>
      </c>
      <c r="AE9152" s="6" t="s">
        <v>20703</v>
      </c>
      <c r="AF9152" s="6" t="s">
        <v>20707</v>
      </c>
      <c r="AG9152">
        <v>0.27</v>
      </c>
      <c r="AH9152">
        <v>40.5</v>
      </c>
      <c r="AI91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3" spans="1:35" ht="15.75" customHeight="1" x14ac:dyDescent="0.3">
      <c r="A9153" s="1">
        <v>202507</v>
      </c>
      <c r="B9153" s="2" t="s">
        <v>2423</v>
      </c>
      <c r="C9153" s="4">
        <v>214</v>
      </c>
      <c r="D9153" s="2" t="s">
        <v>2560</v>
      </c>
      <c r="E9153" t="s">
        <v>20607</v>
      </c>
      <c r="F9153" s="1" t="s">
        <v>19426</v>
      </c>
      <c r="G9153" s="1" t="s">
        <v>19427</v>
      </c>
      <c r="H9153" s="1" t="s">
        <v>19428</v>
      </c>
      <c r="I9153" s="1">
        <v>55.274305570000003</v>
      </c>
      <c r="J9153" s="1">
        <v>25.211356630000001</v>
      </c>
      <c r="K9153" s="1" t="s">
        <v>2468</v>
      </c>
      <c r="L9153" s="1" t="s">
        <v>2088</v>
      </c>
      <c r="M9153" s="1" t="s">
        <v>29</v>
      </c>
      <c r="N9153" s="1" t="s">
        <v>36</v>
      </c>
      <c r="O9153" s="1" t="s">
        <v>29</v>
      </c>
      <c r="P9153" s="1" t="s">
        <v>29</v>
      </c>
      <c r="Q9153" s="1">
        <v>3</v>
      </c>
      <c r="R9153" s="1">
        <v>500</v>
      </c>
      <c r="S9153" s="1">
        <v>250</v>
      </c>
      <c r="T9153" s="1">
        <v>3.7</v>
      </c>
      <c r="U9153" s="1">
        <f>IF(Table2[[#This Row],[Rating]]=1, 1,IF(Table2[[#This Row],[Rating]]&lt;=2, 2,IF(Table2[[#This Row],[Rating]]&lt;=3, 3,IF(Table2[[#This Row],[Rating]]&lt;=4, 4,IF(Table2[[#This Row],[Rating]]&lt;=5, 5, 0)))))</f>
        <v>4</v>
      </c>
      <c r="V9153" s="3">
        <v>2010</v>
      </c>
      <c r="W9153" s="3">
        <v>3</v>
      </c>
      <c r="X9153" s="3">
        <v>8</v>
      </c>
      <c r="Y9153" s="6">
        <v>40245</v>
      </c>
      <c r="Z9153" s="6" t="s">
        <v>20701</v>
      </c>
      <c r="AA9153">
        <v>1</v>
      </c>
      <c r="AB9153" s="6" t="s">
        <v>20648</v>
      </c>
      <c r="AC9153" s="6" t="s">
        <v>20702</v>
      </c>
      <c r="AD9153" s="6" t="s">
        <v>20788</v>
      </c>
      <c r="AE9153" s="6" t="s">
        <v>20703</v>
      </c>
      <c r="AF9153" s="6" t="s">
        <v>20708</v>
      </c>
      <c r="AG9153">
        <v>0.27</v>
      </c>
      <c r="AH9153">
        <v>67.5</v>
      </c>
      <c r="AI915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54" spans="1:35" ht="15.75" customHeight="1" x14ac:dyDescent="0.3">
      <c r="A9154" s="1">
        <v>209654</v>
      </c>
      <c r="B9154" s="2" t="s">
        <v>19429</v>
      </c>
      <c r="C9154" s="4">
        <v>214</v>
      </c>
      <c r="D9154" s="2" t="s">
        <v>2560</v>
      </c>
      <c r="E9154" t="s">
        <v>20607</v>
      </c>
      <c r="F9154" s="1" t="s">
        <v>19430</v>
      </c>
      <c r="G9154" s="1" t="s">
        <v>19401</v>
      </c>
      <c r="H9154" s="1" t="s">
        <v>19402</v>
      </c>
      <c r="I9154" s="1">
        <v>55.301916900000002</v>
      </c>
      <c r="J9154" s="1">
        <v>25.25007862</v>
      </c>
      <c r="K9154" s="1" t="s">
        <v>2010</v>
      </c>
      <c r="L9154" s="1" t="s">
        <v>2088</v>
      </c>
      <c r="M9154" s="1" t="s">
        <v>36</v>
      </c>
      <c r="N9154" s="1" t="s">
        <v>36</v>
      </c>
      <c r="O9154" s="1" t="s">
        <v>29</v>
      </c>
      <c r="P9154" s="1" t="s">
        <v>29</v>
      </c>
      <c r="Q9154" s="1">
        <v>2</v>
      </c>
      <c r="R9154" s="1">
        <v>1281</v>
      </c>
      <c r="S9154" s="1">
        <v>90</v>
      </c>
      <c r="T9154" s="1">
        <v>4.3</v>
      </c>
      <c r="U9154" s="1">
        <f>IF(Table2[[#This Row],[Rating]]=1, 1,IF(Table2[[#This Row],[Rating]]&lt;=2, 2,IF(Table2[[#This Row],[Rating]]&lt;=3, 3,IF(Table2[[#This Row],[Rating]]&lt;=4, 4,IF(Table2[[#This Row],[Rating]]&lt;=5, 5, 0)))))</f>
        <v>5</v>
      </c>
      <c r="V9154" s="3">
        <v>2017</v>
      </c>
      <c r="W9154" s="3">
        <v>2</v>
      </c>
      <c r="X9154" s="3">
        <v>28</v>
      </c>
      <c r="Y9154" s="6">
        <v>42794</v>
      </c>
      <c r="Z9154" s="6" t="s">
        <v>20710</v>
      </c>
      <c r="AA9154">
        <v>2</v>
      </c>
      <c r="AB9154" s="6" t="s">
        <v>20645</v>
      </c>
      <c r="AC9154" s="6" t="s">
        <v>20702</v>
      </c>
      <c r="AD9154" s="6" t="s">
        <v>20788</v>
      </c>
      <c r="AE9154" s="6" t="s">
        <v>20711</v>
      </c>
      <c r="AF9154" s="6" t="s">
        <v>20715</v>
      </c>
      <c r="AG9154">
        <v>0.27</v>
      </c>
      <c r="AH9154">
        <v>24.3</v>
      </c>
      <c r="AI91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5" spans="1:35" ht="15.75" customHeight="1" x14ac:dyDescent="0.3">
      <c r="A9155" s="1">
        <v>1267</v>
      </c>
      <c r="B9155" s="2" t="s">
        <v>19431</v>
      </c>
      <c r="C9155" s="4">
        <v>1</v>
      </c>
      <c r="D9155" s="2" t="s">
        <v>23</v>
      </c>
      <c r="E9155" t="s">
        <v>20596</v>
      </c>
      <c r="F9155" s="1" t="s">
        <v>13806</v>
      </c>
      <c r="G9155" s="1" t="s">
        <v>13807</v>
      </c>
      <c r="H9155" s="1" t="s">
        <v>13808</v>
      </c>
      <c r="I9155" s="1">
        <v>77.143218700000006</v>
      </c>
      <c r="J9155" s="1">
        <v>28.705739300000001</v>
      </c>
      <c r="K9155" s="1" t="s">
        <v>27</v>
      </c>
      <c r="L9155" s="1" t="s">
        <v>28</v>
      </c>
      <c r="M9155" s="1" t="s">
        <v>36</v>
      </c>
      <c r="N9155" s="1" t="s">
        <v>29</v>
      </c>
      <c r="O9155" s="1" t="s">
        <v>29</v>
      </c>
      <c r="P9155" s="1" t="s">
        <v>29</v>
      </c>
      <c r="Q9155" s="1">
        <v>4</v>
      </c>
      <c r="R9155" s="1">
        <v>259</v>
      </c>
      <c r="S9155" s="1">
        <v>2500</v>
      </c>
      <c r="T9155" s="1">
        <v>3.9</v>
      </c>
      <c r="U9155" s="1">
        <f>IF(Table2[[#This Row],[Rating]]=1, 1,IF(Table2[[#This Row],[Rating]]&lt;=2, 2,IF(Table2[[#This Row],[Rating]]&lt;=3, 3,IF(Table2[[#This Row],[Rating]]&lt;=4, 4,IF(Table2[[#This Row],[Rating]]&lt;=5, 5, 0)))))</f>
        <v>4</v>
      </c>
      <c r="V9155" s="3">
        <v>2011</v>
      </c>
      <c r="W9155" s="3">
        <v>4</v>
      </c>
      <c r="X9155" s="3">
        <v>14</v>
      </c>
      <c r="Y9155" s="6">
        <v>40647</v>
      </c>
      <c r="Z9155" s="6" t="s">
        <v>20691</v>
      </c>
      <c r="AA9155">
        <v>4</v>
      </c>
      <c r="AB9155" s="6" t="s">
        <v>20647</v>
      </c>
      <c r="AC9155" s="6" t="s">
        <v>20673</v>
      </c>
      <c r="AD9155" s="6" t="s">
        <v>20785</v>
      </c>
      <c r="AE9155" s="6" t="s">
        <v>20692</v>
      </c>
      <c r="AF9155" s="6" t="s">
        <v>20693</v>
      </c>
      <c r="AG9155">
        <v>1.2E-2</v>
      </c>
      <c r="AH9155">
        <v>30</v>
      </c>
      <c r="AI91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6" spans="1:35" ht="15.75" customHeight="1" x14ac:dyDescent="0.3">
      <c r="A9156" s="1">
        <v>18408062</v>
      </c>
      <c r="B9156" s="2" t="s">
        <v>19432</v>
      </c>
      <c r="C9156" s="4">
        <v>1</v>
      </c>
      <c r="D9156" s="2" t="s">
        <v>23</v>
      </c>
      <c r="E9156" t="s">
        <v>20596</v>
      </c>
      <c r="F9156" s="1" t="s">
        <v>19433</v>
      </c>
      <c r="G9156" s="1" t="s">
        <v>565</v>
      </c>
      <c r="H9156" s="1" t="s">
        <v>566</v>
      </c>
      <c r="I9156" s="1">
        <v>77.122934000000001</v>
      </c>
      <c r="J9156" s="1">
        <v>28.552710999999999</v>
      </c>
      <c r="K9156" s="1" t="s">
        <v>27</v>
      </c>
      <c r="L9156" s="1" t="s">
        <v>28</v>
      </c>
      <c r="M9156" s="1" t="s">
        <v>36</v>
      </c>
      <c r="N9156" s="1" t="s">
        <v>29</v>
      </c>
      <c r="O9156" s="1" t="s">
        <v>29</v>
      </c>
      <c r="P9156" s="1" t="s">
        <v>29</v>
      </c>
      <c r="Q9156" s="1">
        <v>4</v>
      </c>
      <c r="R9156" s="1">
        <v>7</v>
      </c>
      <c r="S9156" s="1">
        <v>2500</v>
      </c>
      <c r="T9156" s="1">
        <v>3.1</v>
      </c>
      <c r="U9156" s="1">
        <f>IF(Table2[[#This Row],[Rating]]=1, 1,IF(Table2[[#This Row],[Rating]]&lt;=2, 2,IF(Table2[[#This Row],[Rating]]&lt;=3, 3,IF(Table2[[#This Row],[Rating]]&lt;=4, 4,IF(Table2[[#This Row],[Rating]]&lt;=5, 5, 0)))))</f>
        <v>4</v>
      </c>
      <c r="V9156" s="3">
        <v>2017</v>
      </c>
      <c r="W9156" s="3">
        <v>11</v>
      </c>
      <c r="X9156" s="3">
        <v>1</v>
      </c>
      <c r="Y9156" s="6">
        <v>43040</v>
      </c>
      <c r="Z9156" s="6" t="s">
        <v>20735</v>
      </c>
      <c r="AA9156">
        <v>3</v>
      </c>
      <c r="AB9156" s="6" t="s">
        <v>20660</v>
      </c>
      <c r="AC9156" s="6" t="s">
        <v>20727</v>
      </c>
      <c r="AD9156" s="6" t="s">
        <v>20787</v>
      </c>
      <c r="AE9156" s="6" t="s">
        <v>20736</v>
      </c>
      <c r="AF9156" s="6" t="s">
        <v>20778</v>
      </c>
      <c r="AG9156">
        <v>1.2E-2</v>
      </c>
      <c r="AH9156">
        <v>30</v>
      </c>
      <c r="AI91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7" spans="1:35" ht="15.75" customHeight="1" x14ac:dyDescent="0.3">
      <c r="A9157" s="1">
        <v>5876</v>
      </c>
      <c r="B9157" s="2" t="s">
        <v>19434</v>
      </c>
      <c r="C9157" s="4">
        <v>1</v>
      </c>
      <c r="D9157" s="2" t="s">
        <v>11222</v>
      </c>
      <c r="E9157" t="s">
        <v>20596</v>
      </c>
      <c r="F9157" s="1" t="s">
        <v>19435</v>
      </c>
      <c r="G9157" s="1" t="s">
        <v>11264</v>
      </c>
      <c r="H9157" s="1" t="s">
        <v>11265</v>
      </c>
      <c r="I9157" s="1">
        <v>77.034962699999994</v>
      </c>
      <c r="J9157" s="1">
        <v>28.4582412</v>
      </c>
      <c r="K9157" s="1" t="s">
        <v>615</v>
      </c>
      <c r="L9157" s="1" t="s">
        <v>28</v>
      </c>
      <c r="M9157" s="1" t="s">
        <v>36</v>
      </c>
      <c r="N9157" s="1" t="s">
        <v>29</v>
      </c>
      <c r="O9157" s="1" t="s">
        <v>29</v>
      </c>
      <c r="P9157" s="1" t="s">
        <v>29</v>
      </c>
      <c r="Q9157" s="1">
        <v>4</v>
      </c>
      <c r="R9157" s="1">
        <v>15</v>
      </c>
      <c r="S9157" s="1">
        <v>2500</v>
      </c>
      <c r="T9157" s="1">
        <v>2.9</v>
      </c>
      <c r="U9157" s="1">
        <f>IF(Table2[[#This Row],[Rating]]=1, 1,IF(Table2[[#This Row],[Rating]]&lt;=2, 2,IF(Table2[[#This Row],[Rating]]&lt;=3, 3,IF(Table2[[#This Row],[Rating]]&lt;=4, 4,IF(Table2[[#This Row],[Rating]]&lt;=5, 5, 0)))))</f>
        <v>3</v>
      </c>
      <c r="V9157" s="3">
        <v>2012</v>
      </c>
      <c r="W9157" s="3">
        <v>9</v>
      </c>
      <c r="X9157" s="3">
        <v>8</v>
      </c>
      <c r="Y9157" s="6">
        <v>41160</v>
      </c>
      <c r="Z9157" s="6" t="s">
        <v>20639</v>
      </c>
      <c r="AA9157">
        <v>6</v>
      </c>
      <c r="AB9157" s="6" t="s">
        <v>20640</v>
      </c>
      <c r="AC9157" s="6" t="s">
        <v>20641</v>
      </c>
      <c r="AD9157" s="6" t="s">
        <v>20786</v>
      </c>
      <c r="AE9157" s="6" t="s">
        <v>20642</v>
      </c>
      <c r="AF9157" s="6" t="s">
        <v>20653</v>
      </c>
      <c r="AG9157">
        <v>1.2E-2</v>
      </c>
      <c r="AH9157">
        <v>30</v>
      </c>
      <c r="AI91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8" spans="1:35" ht="15.75" customHeight="1" x14ac:dyDescent="0.3">
      <c r="A9158" s="1">
        <v>5704202</v>
      </c>
      <c r="B9158" s="2" t="s">
        <v>19436</v>
      </c>
      <c r="C9158" s="4">
        <v>214</v>
      </c>
      <c r="D9158" s="2" t="s">
        <v>2382</v>
      </c>
      <c r="E9158" t="s">
        <v>20607</v>
      </c>
      <c r="F9158" s="1" t="s">
        <v>19437</v>
      </c>
      <c r="G9158" s="1" t="s">
        <v>19438</v>
      </c>
      <c r="H9158" s="1" t="s">
        <v>19439</v>
      </c>
      <c r="I9158" s="1">
        <v>54.366157540000003</v>
      </c>
      <c r="J9158" s="1">
        <v>24.482770940000002</v>
      </c>
      <c r="K9158" s="1" t="s">
        <v>19440</v>
      </c>
      <c r="L9158" s="1" t="s">
        <v>2088</v>
      </c>
      <c r="M9158" s="1" t="s">
        <v>29</v>
      </c>
      <c r="N9158" s="1" t="s">
        <v>36</v>
      </c>
      <c r="O9158" s="1" t="s">
        <v>29</v>
      </c>
      <c r="P9158" s="1" t="s">
        <v>29</v>
      </c>
      <c r="Q9158" s="1">
        <v>3</v>
      </c>
      <c r="R9158" s="1">
        <v>162</v>
      </c>
      <c r="S9158" s="1">
        <v>100</v>
      </c>
      <c r="T9158" s="1">
        <v>4.5</v>
      </c>
      <c r="U9158" s="1">
        <f>IF(Table2[[#This Row],[Rating]]=1, 1,IF(Table2[[#This Row],[Rating]]&lt;=2, 2,IF(Table2[[#This Row],[Rating]]&lt;=3, 3,IF(Table2[[#This Row],[Rating]]&lt;=4, 4,IF(Table2[[#This Row],[Rating]]&lt;=5, 5, 0)))))</f>
        <v>5</v>
      </c>
      <c r="V9158" s="3">
        <v>2016</v>
      </c>
      <c r="W9158" s="3">
        <v>11</v>
      </c>
      <c r="X9158" s="3">
        <v>2</v>
      </c>
      <c r="Y9158" s="6">
        <v>42676</v>
      </c>
      <c r="Z9158" s="6" t="s">
        <v>20735</v>
      </c>
      <c r="AA9158">
        <v>3</v>
      </c>
      <c r="AB9158" s="6" t="s">
        <v>20660</v>
      </c>
      <c r="AC9158" s="6" t="s">
        <v>20727</v>
      </c>
      <c r="AD9158" s="6" t="s">
        <v>20787</v>
      </c>
      <c r="AE9158" s="6" t="s">
        <v>20736</v>
      </c>
      <c r="AF9158" s="6" t="s">
        <v>20740</v>
      </c>
      <c r="AG9158">
        <v>0.27</v>
      </c>
      <c r="AH9158">
        <v>27</v>
      </c>
      <c r="AI91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9" spans="1:35" ht="15.75" customHeight="1" x14ac:dyDescent="0.3">
      <c r="A9159" s="1">
        <v>18441707</v>
      </c>
      <c r="B9159" s="2" t="s">
        <v>19441</v>
      </c>
      <c r="C9159" s="4">
        <v>1</v>
      </c>
      <c r="D9159" s="2" t="s">
        <v>11222</v>
      </c>
      <c r="E9159" t="s">
        <v>20596</v>
      </c>
      <c r="F9159" s="1" t="s">
        <v>19442</v>
      </c>
      <c r="G9159" s="1" t="s">
        <v>19443</v>
      </c>
      <c r="H9159" s="1" t="s">
        <v>19444</v>
      </c>
      <c r="I9159" s="1">
        <v>77.080366999999995</v>
      </c>
      <c r="J9159" s="1">
        <v>28.460925</v>
      </c>
      <c r="K9159" s="1" t="s">
        <v>3124</v>
      </c>
      <c r="L9159" s="1" t="s">
        <v>28</v>
      </c>
      <c r="M9159" s="1" t="s">
        <v>29</v>
      </c>
      <c r="N9159" s="1" t="s">
        <v>29</v>
      </c>
      <c r="O9159" s="1" t="s">
        <v>29</v>
      </c>
      <c r="P9159" s="1" t="s">
        <v>29</v>
      </c>
      <c r="Q9159" s="1">
        <v>4</v>
      </c>
      <c r="R9159" s="1">
        <v>3</v>
      </c>
      <c r="S9159" s="1">
        <v>2500</v>
      </c>
      <c r="T9159" s="1">
        <v>1</v>
      </c>
      <c r="U9159" s="1">
        <f>IF(Table2[[#This Row],[Rating]]=1, 1,IF(Table2[[#This Row],[Rating]]&lt;=2, 2,IF(Table2[[#This Row],[Rating]]&lt;=3, 3,IF(Table2[[#This Row],[Rating]]&lt;=4, 4,IF(Table2[[#This Row],[Rating]]&lt;=5, 5, 0)))))</f>
        <v>1</v>
      </c>
      <c r="V9159" s="3">
        <v>2018</v>
      </c>
      <c r="W9159" s="3">
        <v>9</v>
      </c>
      <c r="X9159" s="3">
        <v>21</v>
      </c>
      <c r="Y9159" s="6">
        <v>43364</v>
      </c>
      <c r="Z9159" s="6" t="s">
        <v>20639</v>
      </c>
      <c r="AA9159">
        <v>5</v>
      </c>
      <c r="AB9159" s="6" t="s">
        <v>20649</v>
      </c>
      <c r="AC9159" s="6" t="s">
        <v>20641</v>
      </c>
      <c r="AD9159" s="6" t="s">
        <v>20786</v>
      </c>
      <c r="AE9159" s="6" t="s">
        <v>20642</v>
      </c>
      <c r="AF9159" s="6" t="s">
        <v>20646</v>
      </c>
      <c r="AG9159">
        <v>1.2E-2</v>
      </c>
      <c r="AH9159">
        <v>30</v>
      </c>
      <c r="AI91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0" spans="1:35" ht="15.75" customHeight="1" x14ac:dyDescent="0.3">
      <c r="A9160" s="1">
        <v>5602751</v>
      </c>
      <c r="B9160" s="2" t="s">
        <v>19445</v>
      </c>
      <c r="C9160" s="4">
        <v>214</v>
      </c>
      <c r="D9160" s="2" t="s">
        <v>2083</v>
      </c>
      <c r="E9160" t="s">
        <v>20607</v>
      </c>
      <c r="F9160" s="1" t="s">
        <v>19446</v>
      </c>
      <c r="G9160" s="1" t="s">
        <v>2202</v>
      </c>
      <c r="H9160" s="1" t="s">
        <v>2203</v>
      </c>
      <c r="I9160" s="1">
        <v>55.396984000000003</v>
      </c>
      <c r="J9160" s="1">
        <v>25.338089</v>
      </c>
      <c r="K9160" s="1" t="s">
        <v>877</v>
      </c>
      <c r="L9160" s="1" t="s">
        <v>2088</v>
      </c>
      <c r="M9160" s="1" t="s">
        <v>29</v>
      </c>
      <c r="N9160" s="1" t="s">
        <v>36</v>
      </c>
      <c r="O9160" s="1" t="s">
        <v>29</v>
      </c>
      <c r="P9160" s="1" t="s">
        <v>29</v>
      </c>
      <c r="Q9160" s="1">
        <v>3</v>
      </c>
      <c r="R9160" s="1">
        <v>210</v>
      </c>
      <c r="S9160" s="1">
        <v>70</v>
      </c>
      <c r="T9160" s="1">
        <v>3.8</v>
      </c>
      <c r="U9160" s="1">
        <f>IF(Table2[[#This Row],[Rating]]=1, 1,IF(Table2[[#This Row],[Rating]]&lt;=2, 2,IF(Table2[[#This Row],[Rating]]&lt;=3, 3,IF(Table2[[#This Row],[Rating]]&lt;=4, 4,IF(Table2[[#This Row],[Rating]]&lt;=5, 5, 0)))))</f>
        <v>4</v>
      </c>
      <c r="V9160" s="3">
        <v>2013</v>
      </c>
      <c r="W9160" s="3">
        <v>11</v>
      </c>
      <c r="X9160" s="3">
        <v>3</v>
      </c>
      <c r="Y9160" s="6">
        <v>41581</v>
      </c>
      <c r="Z9160" s="6" t="s">
        <v>20735</v>
      </c>
      <c r="AA9160">
        <v>7</v>
      </c>
      <c r="AB9160" s="6" t="s">
        <v>20651</v>
      </c>
      <c r="AC9160" s="6" t="s">
        <v>20727</v>
      </c>
      <c r="AD9160" s="6" t="s">
        <v>20787</v>
      </c>
      <c r="AE9160" s="6" t="s">
        <v>20736</v>
      </c>
      <c r="AF9160" s="6" t="s">
        <v>20759</v>
      </c>
      <c r="AG9160">
        <v>0.27</v>
      </c>
      <c r="AH9160">
        <v>18.900000000000002</v>
      </c>
      <c r="AI91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1" spans="1:35" ht="15.75" customHeight="1" x14ac:dyDescent="0.3">
      <c r="A9161" s="1">
        <v>3961</v>
      </c>
      <c r="B9161" s="2" t="s">
        <v>19447</v>
      </c>
      <c r="C9161" s="4">
        <v>1</v>
      </c>
      <c r="D9161" s="2" t="s">
        <v>11222</v>
      </c>
      <c r="E9161" t="s">
        <v>20596</v>
      </c>
      <c r="F9161" s="1" t="s">
        <v>16664</v>
      </c>
      <c r="G9161" s="1" t="s">
        <v>16665</v>
      </c>
      <c r="H9161" s="1" t="s">
        <v>16666</v>
      </c>
      <c r="I9161" s="1">
        <v>77.092307700000006</v>
      </c>
      <c r="J9161" s="1">
        <v>28.4799845</v>
      </c>
      <c r="K9161" s="1" t="s">
        <v>3774</v>
      </c>
      <c r="L9161" s="1" t="s">
        <v>28</v>
      </c>
      <c r="M9161" s="1" t="s">
        <v>36</v>
      </c>
      <c r="N9161" s="1" t="s">
        <v>29</v>
      </c>
      <c r="O9161" s="1" t="s">
        <v>29</v>
      </c>
      <c r="P9161" s="1" t="s">
        <v>29</v>
      </c>
      <c r="Q9161" s="1">
        <v>4</v>
      </c>
      <c r="R9161" s="1">
        <v>57</v>
      </c>
      <c r="S9161" s="1">
        <v>2500</v>
      </c>
      <c r="T9161" s="1">
        <v>3.3</v>
      </c>
      <c r="U9161" s="1">
        <f>IF(Table2[[#This Row],[Rating]]=1, 1,IF(Table2[[#This Row],[Rating]]&lt;=2, 2,IF(Table2[[#This Row],[Rating]]&lt;=3, 3,IF(Table2[[#This Row],[Rating]]&lt;=4, 4,IF(Table2[[#This Row],[Rating]]&lt;=5, 5, 0)))))</f>
        <v>4</v>
      </c>
      <c r="V9161" s="3">
        <v>2018</v>
      </c>
      <c r="W9161" s="3">
        <v>9</v>
      </c>
      <c r="X9161" s="3">
        <v>14</v>
      </c>
      <c r="Y9161" s="6">
        <v>43357</v>
      </c>
      <c r="Z9161" s="6" t="s">
        <v>20639</v>
      </c>
      <c r="AA9161">
        <v>5</v>
      </c>
      <c r="AB9161" s="6" t="s">
        <v>20649</v>
      </c>
      <c r="AC9161" s="6" t="s">
        <v>20641</v>
      </c>
      <c r="AD9161" s="6" t="s">
        <v>20786</v>
      </c>
      <c r="AE9161" s="6" t="s">
        <v>20642</v>
      </c>
      <c r="AF9161" s="6" t="s">
        <v>20646</v>
      </c>
      <c r="AG9161">
        <v>1.2E-2</v>
      </c>
      <c r="AH9161">
        <v>30</v>
      </c>
      <c r="AI91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2" spans="1:35" ht="15.75" customHeight="1" x14ac:dyDescent="0.3">
      <c r="A9162" s="1">
        <v>5602586</v>
      </c>
      <c r="B9162" s="2" t="s">
        <v>19448</v>
      </c>
      <c r="C9162" s="4">
        <v>214</v>
      </c>
      <c r="D9162" s="2" t="s">
        <v>2083</v>
      </c>
      <c r="E9162" t="s">
        <v>20607</v>
      </c>
      <c r="F9162" s="1" t="s">
        <v>19449</v>
      </c>
      <c r="G9162" s="1" t="s">
        <v>19378</v>
      </c>
      <c r="H9162" s="1" t="s">
        <v>19379</v>
      </c>
      <c r="I9162" s="1">
        <v>55.382907869999997</v>
      </c>
      <c r="J9162" s="1">
        <v>25.354435389999999</v>
      </c>
      <c r="K9162" s="1" t="s">
        <v>19450</v>
      </c>
      <c r="L9162" s="1" t="s">
        <v>2088</v>
      </c>
      <c r="M9162" s="1" t="s">
        <v>29</v>
      </c>
      <c r="N9162" s="1" t="s">
        <v>36</v>
      </c>
      <c r="O9162" s="1" t="s">
        <v>29</v>
      </c>
      <c r="P9162" s="1" t="s">
        <v>29</v>
      </c>
      <c r="Q9162" s="1">
        <v>3</v>
      </c>
      <c r="R9162" s="1">
        <v>192</v>
      </c>
      <c r="S9162" s="1">
        <v>90</v>
      </c>
      <c r="T9162" s="1">
        <v>4.0999999999999996</v>
      </c>
      <c r="U9162" s="1">
        <f>IF(Table2[[#This Row],[Rating]]=1, 1,IF(Table2[[#This Row],[Rating]]&lt;=2, 2,IF(Table2[[#This Row],[Rating]]&lt;=3, 3,IF(Table2[[#This Row],[Rating]]&lt;=4, 4,IF(Table2[[#This Row],[Rating]]&lt;=5, 5, 0)))))</f>
        <v>5</v>
      </c>
      <c r="V9162" s="3">
        <v>2012</v>
      </c>
      <c r="W9162" s="3">
        <v>11</v>
      </c>
      <c r="X9162" s="3">
        <v>25</v>
      </c>
      <c r="Y9162" s="6">
        <v>41238</v>
      </c>
      <c r="Z9162" s="6" t="s">
        <v>20735</v>
      </c>
      <c r="AA9162">
        <v>7</v>
      </c>
      <c r="AB9162" s="6" t="s">
        <v>20651</v>
      </c>
      <c r="AC9162" s="6" t="s">
        <v>20727</v>
      </c>
      <c r="AD9162" s="6" t="s">
        <v>20787</v>
      </c>
      <c r="AE9162" s="6" t="s">
        <v>20736</v>
      </c>
      <c r="AF9162" s="6" t="s">
        <v>20739</v>
      </c>
      <c r="AG9162">
        <v>0.27</v>
      </c>
      <c r="AH9162">
        <v>24.3</v>
      </c>
      <c r="AI91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3" spans="1:35" ht="15.75" customHeight="1" x14ac:dyDescent="0.3">
      <c r="A9163" s="1">
        <v>5704118</v>
      </c>
      <c r="B9163" s="2" t="s">
        <v>19451</v>
      </c>
      <c r="C9163" s="4">
        <v>214</v>
      </c>
      <c r="D9163" s="2" t="s">
        <v>2382</v>
      </c>
      <c r="E9163" t="s">
        <v>20607</v>
      </c>
      <c r="F9163" s="1" t="s">
        <v>19452</v>
      </c>
      <c r="G9163" s="1" t="s">
        <v>19453</v>
      </c>
      <c r="H9163" s="1" t="s">
        <v>19454</v>
      </c>
      <c r="I9163" s="1">
        <v>54.51003961</v>
      </c>
      <c r="J9163" s="1">
        <v>24.363129730000001</v>
      </c>
      <c r="K9163" s="1" t="s">
        <v>19455</v>
      </c>
      <c r="L9163" s="1" t="s">
        <v>2088</v>
      </c>
      <c r="M9163" s="1" t="s">
        <v>29</v>
      </c>
      <c r="N9163" s="1" t="s">
        <v>36</v>
      </c>
      <c r="O9163" s="1" t="s">
        <v>29</v>
      </c>
      <c r="P9163" s="1" t="s">
        <v>29</v>
      </c>
      <c r="Q9163" s="1">
        <v>2</v>
      </c>
      <c r="R9163" s="1">
        <v>277</v>
      </c>
      <c r="S9163" s="1">
        <v>50</v>
      </c>
      <c r="T9163" s="1">
        <v>4</v>
      </c>
      <c r="U9163" s="1">
        <f>IF(Table2[[#This Row],[Rating]]=1, 1,IF(Table2[[#This Row],[Rating]]&lt;=2, 2,IF(Table2[[#This Row],[Rating]]&lt;=3, 3,IF(Table2[[#This Row],[Rating]]&lt;=4, 4,IF(Table2[[#This Row],[Rating]]&lt;=5, 5, 0)))))</f>
        <v>4</v>
      </c>
      <c r="V9163" s="3">
        <v>2016</v>
      </c>
      <c r="W9163" s="3">
        <v>10</v>
      </c>
      <c r="X9163" s="3">
        <v>25</v>
      </c>
      <c r="Y9163" s="6">
        <v>42668</v>
      </c>
      <c r="Z9163" s="6" t="s">
        <v>20742</v>
      </c>
      <c r="AA9163">
        <v>2</v>
      </c>
      <c r="AB9163" s="6" t="s">
        <v>20645</v>
      </c>
      <c r="AC9163" s="6" t="s">
        <v>20727</v>
      </c>
      <c r="AD9163" s="6" t="s">
        <v>20787</v>
      </c>
      <c r="AE9163" s="6" t="s">
        <v>20743</v>
      </c>
      <c r="AF9163" s="6" t="s">
        <v>20746</v>
      </c>
      <c r="AG9163">
        <v>0.27</v>
      </c>
      <c r="AH9163">
        <v>13.5</v>
      </c>
      <c r="AI91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4" spans="1:35" ht="15.75" customHeight="1" x14ac:dyDescent="0.3">
      <c r="A9164" s="1">
        <v>18291200</v>
      </c>
      <c r="B9164" s="2" t="s">
        <v>16505</v>
      </c>
      <c r="C9164" s="4">
        <v>1</v>
      </c>
      <c r="D9164" s="2" t="s">
        <v>11222</v>
      </c>
      <c r="E9164" t="s">
        <v>20596</v>
      </c>
      <c r="F9164" s="1" t="s">
        <v>12757</v>
      </c>
      <c r="G9164" s="1" t="s">
        <v>12758</v>
      </c>
      <c r="H9164" s="1" t="s">
        <v>12757</v>
      </c>
      <c r="I9164" s="1">
        <v>77.096912000000003</v>
      </c>
      <c r="J9164" s="1">
        <v>28.450973659999999</v>
      </c>
      <c r="K9164" s="1" t="s">
        <v>19383</v>
      </c>
      <c r="L9164" s="1" t="s">
        <v>28</v>
      </c>
      <c r="M9164" s="1" t="s">
        <v>36</v>
      </c>
      <c r="N9164" s="1" t="s">
        <v>29</v>
      </c>
      <c r="O9164" s="1" t="s">
        <v>29</v>
      </c>
      <c r="P9164" s="1" t="s">
        <v>29</v>
      </c>
      <c r="Q9164" s="1">
        <v>4</v>
      </c>
      <c r="R9164" s="1">
        <v>13</v>
      </c>
      <c r="S9164" s="1">
        <v>2500</v>
      </c>
      <c r="T9164" s="1">
        <v>3.5</v>
      </c>
      <c r="U9164" s="1">
        <f>IF(Table2[[#This Row],[Rating]]=1, 1,IF(Table2[[#This Row],[Rating]]&lt;=2, 2,IF(Table2[[#This Row],[Rating]]&lt;=3, 3,IF(Table2[[#This Row],[Rating]]&lt;=4, 4,IF(Table2[[#This Row],[Rating]]&lt;=5, 5, 0)))))</f>
        <v>4</v>
      </c>
      <c r="V9164" s="3">
        <v>2018</v>
      </c>
      <c r="W9164" s="3">
        <v>9</v>
      </c>
      <c r="X9164" s="3">
        <v>3</v>
      </c>
      <c r="Y9164" s="6">
        <v>43346</v>
      </c>
      <c r="Z9164" s="6" t="s">
        <v>20639</v>
      </c>
      <c r="AA9164">
        <v>1</v>
      </c>
      <c r="AB9164" s="6" t="s">
        <v>20648</v>
      </c>
      <c r="AC9164" s="6" t="s">
        <v>20641</v>
      </c>
      <c r="AD9164" s="6" t="s">
        <v>20786</v>
      </c>
      <c r="AE9164" s="6" t="s">
        <v>20642</v>
      </c>
      <c r="AF9164" s="6" t="s">
        <v>20646</v>
      </c>
      <c r="AG9164">
        <v>1.2E-2</v>
      </c>
      <c r="AH9164">
        <v>30</v>
      </c>
      <c r="AI91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5" spans="1:35" ht="15.75" customHeight="1" x14ac:dyDescent="0.3">
      <c r="A9165" s="1">
        <v>18381837</v>
      </c>
      <c r="B9165" s="2" t="s">
        <v>16361</v>
      </c>
      <c r="C9165" s="4">
        <v>214</v>
      </c>
      <c r="D9165" s="2" t="s">
        <v>2560</v>
      </c>
      <c r="E9165" t="s">
        <v>20607</v>
      </c>
      <c r="F9165" s="1" t="s">
        <v>19456</v>
      </c>
      <c r="G9165" s="1" t="s">
        <v>19457</v>
      </c>
      <c r="H9165" s="1" t="s">
        <v>19458</v>
      </c>
      <c r="I9165" s="1">
        <v>55.288060999999999</v>
      </c>
      <c r="J9165" s="1">
        <v>25.252054000000001</v>
      </c>
      <c r="K9165" s="1" t="s">
        <v>19459</v>
      </c>
      <c r="L9165" s="1" t="s">
        <v>2088</v>
      </c>
      <c r="M9165" s="1" t="s">
        <v>36</v>
      </c>
      <c r="N9165" s="1" t="s">
        <v>29</v>
      </c>
      <c r="O9165" s="1" t="s">
        <v>29</v>
      </c>
      <c r="P9165" s="1" t="s">
        <v>29</v>
      </c>
      <c r="Q9165" s="1">
        <v>3</v>
      </c>
      <c r="R9165" s="1">
        <v>281</v>
      </c>
      <c r="S9165" s="1">
        <v>150</v>
      </c>
      <c r="T9165" s="1">
        <v>4.4000000000000004</v>
      </c>
      <c r="U9165" s="1">
        <f>IF(Table2[[#This Row],[Rating]]=1, 1,IF(Table2[[#This Row],[Rating]]&lt;=2, 2,IF(Table2[[#This Row],[Rating]]&lt;=3, 3,IF(Table2[[#This Row],[Rating]]&lt;=4, 4,IF(Table2[[#This Row],[Rating]]&lt;=5, 5, 0)))))</f>
        <v>5</v>
      </c>
      <c r="V9165" s="3">
        <v>2014</v>
      </c>
      <c r="W9165" s="3">
        <v>9</v>
      </c>
      <c r="X9165" s="3">
        <v>19</v>
      </c>
      <c r="Y9165" s="6">
        <v>41901</v>
      </c>
      <c r="Z9165" s="6" t="s">
        <v>20639</v>
      </c>
      <c r="AA9165">
        <v>5</v>
      </c>
      <c r="AB9165" s="6" t="s">
        <v>20649</v>
      </c>
      <c r="AC9165" s="6" t="s">
        <v>20641</v>
      </c>
      <c r="AD9165" s="6" t="s">
        <v>20786</v>
      </c>
      <c r="AE9165" s="6" t="s">
        <v>20642</v>
      </c>
      <c r="AF9165" s="6" t="s">
        <v>20652</v>
      </c>
      <c r="AG9165">
        <v>0.27</v>
      </c>
      <c r="AH9165">
        <v>40.5</v>
      </c>
      <c r="AI91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6" spans="1:35" ht="15.75" customHeight="1" x14ac:dyDescent="0.3">
      <c r="A9166" s="1">
        <v>306133</v>
      </c>
      <c r="B9166" s="2" t="s">
        <v>19460</v>
      </c>
      <c r="C9166" s="4">
        <v>1</v>
      </c>
      <c r="D9166" s="2" t="s">
        <v>11222</v>
      </c>
      <c r="E9166" t="s">
        <v>20596</v>
      </c>
      <c r="F9166" s="1" t="s">
        <v>19461</v>
      </c>
      <c r="G9166" s="1" t="s">
        <v>11289</v>
      </c>
      <c r="H9166" s="1" t="s">
        <v>11290</v>
      </c>
      <c r="I9166" s="1">
        <v>77.088687899999996</v>
      </c>
      <c r="J9166" s="1">
        <v>28.4952975</v>
      </c>
      <c r="K9166" s="1" t="s">
        <v>2353</v>
      </c>
      <c r="L9166" s="1" t="s">
        <v>28</v>
      </c>
      <c r="M9166" s="1" t="s">
        <v>36</v>
      </c>
      <c r="N9166" s="1" t="s">
        <v>36</v>
      </c>
      <c r="O9166" s="1" t="s">
        <v>29</v>
      </c>
      <c r="P9166" s="1" t="s">
        <v>29</v>
      </c>
      <c r="Q9166" s="1">
        <v>4</v>
      </c>
      <c r="R9166" s="1">
        <v>980</v>
      </c>
      <c r="S9166" s="1">
        <v>2500</v>
      </c>
      <c r="T9166" s="1">
        <v>3.7</v>
      </c>
      <c r="U9166" s="1">
        <f>IF(Table2[[#This Row],[Rating]]=1, 1,IF(Table2[[#This Row],[Rating]]&lt;=2, 2,IF(Table2[[#This Row],[Rating]]&lt;=3, 3,IF(Table2[[#This Row],[Rating]]&lt;=4, 4,IF(Table2[[#This Row],[Rating]]&lt;=5, 5, 0)))))</f>
        <v>4</v>
      </c>
      <c r="V9166" s="3">
        <v>2017</v>
      </c>
      <c r="W9166" s="3">
        <v>7</v>
      </c>
      <c r="X9166" s="3">
        <v>1</v>
      </c>
      <c r="Y9166" s="6">
        <v>42917</v>
      </c>
      <c r="Z9166" s="6" t="s">
        <v>20665</v>
      </c>
      <c r="AA9166">
        <v>6</v>
      </c>
      <c r="AB9166" s="6" t="s">
        <v>20640</v>
      </c>
      <c r="AC9166" s="6" t="s">
        <v>20641</v>
      </c>
      <c r="AD9166" s="6" t="s">
        <v>20786</v>
      </c>
      <c r="AE9166" s="6" t="s">
        <v>20666</v>
      </c>
      <c r="AF9166" s="6" t="s">
        <v>20669</v>
      </c>
      <c r="AG9166">
        <v>1.2E-2</v>
      </c>
      <c r="AH9166">
        <v>30</v>
      </c>
      <c r="AI91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7" spans="1:35" ht="15.75" customHeight="1" x14ac:dyDescent="0.3">
      <c r="A9167" s="1">
        <v>18255106</v>
      </c>
      <c r="B9167" s="2" t="s">
        <v>19462</v>
      </c>
      <c r="C9167" s="4">
        <v>1</v>
      </c>
      <c r="D9167" s="2" t="s">
        <v>11222</v>
      </c>
      <c r="E9167" t="s">
        <v>20596</v>
      </c>
      <c r="F9167" s="1" t="s">
        <v>19463</v>
      </c>
      <c r="G9167" s="1" t="s">
        <v>11295</v>
      </c>
      <c r="H9167" s="1" t="s">
        <v>11296</v>
      </c>
      <c r="I9167" s="1">
        <v>77.0812241</v>
      </c>
      <c r="J9167" s="1">
        <v>28.467507300000001</v>
      </c>
      <c r="K9167" s="1" t="s">
        <v>19464</v>
      </c>
      <c r="L9167" s="1" t="s">
        <v>28</v>
      </c>
      <c r="M9167" s="1" t="s">
        <v>29</v>
      </c>
      <c r="N9167" s="1" t="s">
        <v>29</v>
      </c>
      <c r="O9167" s="1" t="s">
        <v>29</v>
      </c>
      <c r="P9167" s="1" t="s">
        <v>29</v>
      </c>
      <c r="Q9167" s="1">
        <v>4</v>
      </c>
      <c r="R9167" s="1">
        <v>230</v>
      </c>
      <c r="S9167" s="1">
        <v>2500</v>
      </c>
      <c r="T9167" s="1">
        <v>4.0999999999999996</v>
      </c>
      <c r="U9167" s="1">
        <f>IF(Table2[[#This Row],[Rating]]=1, 1,IF(Table2[[#This Row],[Rating]]&lt;=2, 2,IF(Table2[[#This Row],[Rating]]&lt;=3, 3,IF(Table2[[#This Row],[Rating]]&lt;=4, 4,IF(Table2[[#This Row],[Rating]]&lt;=5, 5, 0)))))</f>
        <v>5</v>
      </c>
      <c r="V9167" s="3">
        <v>2013</v>
      </c>
      <c r="W9167" s="3">
        <v>7</v>
      </c>
      <c r="X9167" s="3">
        <v>2</v>
      </c>
      <c r="Y9167" s="6">
        <v>41457</v>
      </c>
      <c r="Z9167" s="6" t="s">
        <v>20665</v>
      </c>
      <c r="AA9167">
        <v>2</v>
      </c>
      <c r="AB9167" s="6" t="s">
        <v>20645</v>
      </c>
      <c r="AC9167" s="6" t="s">
        <v>20641</v>
      </c>
      <c r="AD9167" s="6" t="s">
        <v>20786</v>
      </c>
      <c r="AE9167" s="6" t="s">
        <v>20666</v>
      </c>
      <c r="AF9167" s="6" t="s">
        <v>20670</v>
      </c>
      <c r="AG9167">
        <v>1.2E-2</v>
      </c>
      <c r="AH9167">
        <v>30</v>
      </c>
      <c r="AI91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8" spans="1:35" ht="15.75" customHeight="1" x14ac:dyDescent="0.3">
      <c r="A9168" s="1">
        <v>305400</v>
      </c>
      <c r="B9168" s="2" t="s">
        <v>19465</v>
      </c>
      <c r="C9168" s="4">
        <v>1</v>
      </c>
      <c r="D9168" s="2" t="s">
        <v>11222</v>
      </c>
      <c r="E9168" t="s">
        <v>20596</v>
      </c>
      <c r="F9168" s="1" t="s">
        <v>19466</v>
      </c>
      <c r="G9168" s="1" t="s">
        <v>19467</v>
      </c>
      <c r="H9168" s="1" t="s">
        <v>19468</v>
      </c>
      <c r="I9168" s="1">
        <v>77.103164899999996</v>
      </c>
      <c r="J9168" s="1">
        <v>28.481847500000001</v>
      </c>
      <c r="K9168" s="1" t="s">
        <v>615</v>
      </c>
      <c r="L9168" s="1" t="s">
        <v>28</v>
      </c>
      <c r="M9168" s="1" t="s">
        <v>36</v>
      </c>
      <c r="N9168" s="1" t="s">
        <v>29</v>
      </c>
      <c r="O9168" s="1" t="s">
        <v>29</v>
      </c>
      <c r="P9168" s="1" t="s">
        <v>29</v>
      </c>
      <c r="Q9168" s="1">
        <v>4</v>
      </c>
      <c r="R9168" s="1">
        <v>20</v>
      </c>
      <c r="S9168" s="1">
        <v>2500</v>
      </c>
      <c r="T9168" s="1">
        <v>2.6</v>
      </c>
      <c r="U9168" s="1">
        <f>IF(Table2[[#This Row],[Rating]]=1, 1,IF(Table2[[#This Row],[Rating]]&lt;=2, 2,IF(Table2[[#This Row],[Rating]]&lt;=3, 3,IF(Table2[[#This Row],[Rating]]&lt;=4, 4,IF(Table2[[#This Row],[Rating]]&lt;=5, 5, 0)))))</f>
        <v>3</v>
      </c>
      <c r="V9168" s="3">
        <v>2015</v>
      </c>
      <c r="W9168" s="3">
        <v>7</v>
      </c>
      <c r="X9168" s="3">
        <v>20</v>
      </c>
      <c r="Y9168" s="6">
        <v>42205</v>
      </c>
      <c r="Z9168" s="6" t="s">
        <v>20665</v>
      </c>
      <c r="AA9168">
        <v>1</v>
      </c>
      <c r="AB9168" s="6" t="s">
        <v>20648</v>
      </c>
      <c r="AC9168" s="6" t="s">
        <v>20641</v>
      </c>
      <c r="AD9168" s="6" t="s">
        <v>20786</v>
      </c>
      <c r="AE9168" s="6" t="s">
        <v>20666</v>
      </c>
      <c r="AF9168" s="6" t="s">
        <v>20764</v>
      </c>
      <c r="AG9168">
        <v>1.2E-2</v>
      </c>
      <c r="AH9168">
        <v>30</v>
      </c>
      <c r="AI91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69" spans="1:35" ht="15.75" customHeight="1" x14ac:dyDescent="0.3">
      <c r="A9169" s="1">
        <v>3855</v>
      </c>
      <c r="B9169" s="2" t="s">
        <v>19469</v>
      </c>
      <c r="C9169" s="4">
        <v>1</v>
      </c>
      <c r="D9169" s="2" t="s">
        <v>11222</v>
      </c>
      <c r="E9169" t="s">
        <v>20596</v>
      </c>
      <c r="F9169" s="1" t="s">
        <v>16463</v>
      </c>
      <c r="G9169" s="1" t="s">
        <v>177</v>
      </c>
      <c r="H9169" s="1" t="s">
        <v>11245</v>
      </c>
      <c r="I9169" s="1">
        <v>77.102076800000006</v>
      </c>
      <c r="J9169" s="1">
        <v>28.480604100000001</v>
      </c>
      <c r="K9169" s="1" t="s">
        <v>19470</v>
      </c>
      <c r="L9169" s="1" t="s">
        <v>28</v>
      </c>
      <c r="M9169" s="1" t="s">
        <v>36</v>
      </c>
      <c r="N9169" s="1" t="s">
        <v>29</v>
      </c>
      <c r="O9169" s="1" t="s">
        <v>29</v>
      </c>
      <c r="P9169" s="1" t="s">
        <v>29</v>
      </c>
      <c r="Q9169" s="1">
        <v>4</v>
      </c>
      <c r="R9169" s="1">
        <v>57</v>
      </c>
      <c r="S9169" s="1">
        <v>2500</v>
      </c>
      <c r="T9169" s="1">
        <v>3.5</v>
      </c>
      <c r="U9169" s="1">
        <f>IF(Table2[[#This Row],[Rating]]=1, 1,IF(Table2[[#This Row],[Rating]]&lt;=2, 2,IF(Table2[[#This Row],[Rating]]&lt;=3, 3,IF(Table2[[#This Row],[Rating]]&lt;=4, 4,IF(Table2[[#This Row],[Rating]]&lt;=5, 5, 0)))))</f>
        <v>4</v>
      </c>
      <c r="V9169" s="3">
        <v>2011</v>
      </c>
      <c r="W9169" s="3">
        <v>6</v>
      </c>
      <c r="X9169" s="3">
        <v>2</v>
      </c>
      <c r="Y9169" s="6">
        <v>40696</v>
      </c>
      <c r="Z9169" s="6" t="s">
        <v>20672</v>
      </c>
      <c r="AA9169">
        <v>4</v>
      </c>
      <c r="AB9169" s="6" t="s">
        <v>20647</v>
      </c>
      <c r="AC9169" s="6" t="s">
        <v>20673</v>
      </c>
      <c r="AD9169" s="6" t="s">
        <v>20785</v>
      </c>
      <c r="AE9169" s="6" t="s">
        <v>20674</v>
      </c>
      <c r="AF9169" s="6" t="s">
        <v>20682</v>
      </c>
      <c r="AG9169">
        <v>1.2E-2</v>
      </c>
      <c r="AH9169">
        <v>30</v>
      </c>
      <c r="AI91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0" spans="1:35" ht="15.75" customHeight="1" x14ac:dyDescent="0.3">
      <c r="A9170" s="1">
        <v>1245</v>
      </c>
      <c r="B9170" s="2" t="s">
        <v>2461</v>
      </c>
      <c r="C9170" s="4">
        <v>1</v>
      </c>
      <c r="D9170" s="2" t="s">
        <v>11222</v>
      </c>
      <c r="E9170" t="s">
        <v>20596</v>
      </c>
      <c r="F9170" s="1" t="s">
        <v>12524</v>
      </c>
      <c r="G9170" s="1" t="s">
        <v>11338</v>
      </c>
      <c r="H9170" s="1" t="s">
        <v>11339</v>
      </c>
      <c r="I9170" s="1">
        <v>77.0801187</v>
      </c>
      <c r="J9170" s="1">
        <v>28.481006399999998</v>
      </c>
      <c r="K9170" s="1" t="s">
        <v>2427</v>
      </c>
      <c r="L9170" s="1" t="s">
        <v>28</v>
      </c>
      <c r="M9170" s="1" t="s">
        <v>36</v>
      </c>
      <c r="N9170" s="1" t="s">
        <v>36</v>
      </c>
      <c r="O9170" s="1" t="s">
        <v>29</v>
      </c>
      <c r="P9170" s="1" t="s">
        <v>29</v>
      </c>
      <c r="Q9170" s="1">
        <v>4</v>
      </c>
      <c r="R9170" s="1">
        <v>730</v>
      </c>
      <c r="S9170" s="1">
        <v>2500</v>
      </c>
      <c r="T9170" s="1">
        <v>3.7</v>
      </c>
      <c r="U9170" s="1">
        <f>IF(Table2[[#This Row],[Rating]]=1, 1,IF(Table2[[#This Row],[Rating]]&lt;=2, 2,IF(Table2[[#This Row],[Rating]]&lt;=3, 3,IF(Table2[[#This Row],[Rating]]&lt;=4, 4,IF(Table2[[#This Row],[Rating]]&lt;=5, 5, 0)))))</f>
        <v>4</v>
      </c>
      <c r="V9170" s="3">
        <v>2018</v>
      </c>
      <c r="W9170" s="3">
        <v>5</v>
      </c>
      <c r="X9170" s="3">
        <v>14</v>
      </c>
      <c r="Y9170" s="6">
        <v>43234</v>
      </c>
      <c r="Z9170" s="6" t="s">
        <v>20621</v>
      </c>
      <c r="AA9170">
        <v>1</v>
      </c>
      <c r="AB9170" s="6" t="s">
        <v>20648</v>
      </c>
      <c r="AC9170" s="6" t="s">
        <v>20673</v>
      </c>
      <c r="AD9170" s="6" t="s">
        <v>20785</v>
      </c>
      <c r="AE9170" s="6" t="s">
        <v>20683</v>
      </c>
      <c r="AF9170" s="6" t="s">
        <v>20687</v>
      </c>
      <c r="AG9170">
        <v>1.2E-2</v>
      </c>
      <c r="AH9170">
        <v>30</v>
      </c>
      <c r="AI91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1" spans="1:35" ht="15.75" customHeight="1" x14ac:dyDescent="0.3">
      <c r="A9171" s="1">
        <v>305905</v>
      </c>
      <c r="B9171" s="2" t="s">
        <v>2559</v>
      </c>
      <c r="C9171" s="4">
        <v>1</v>
      </c>
      <c r="D9171" s="2" t="s">
        <v>11222</v>
      </c>
      <c r="E9171" t="s">
        <v>20596</v>
      </c>
      <c r="F9171" s="1" t="s">
        <v>19471</v>
      </c>
      <c r="G9171" s="1" t="s">
        <v>11289</v>
      </c>
      <c r="H9171" s="1" t="s">
        <v>11290</v>
      </c>
      <c r="I9171" s="1">
        <v>77.088508000000004</v>
      </c>
      <c r="J9171" s="1">
        <v>28.494921699999999</v>
      </c>
      <c r="K9171" s="1" t="s">
        <v>19472</v>
      </c>
      <c r="L9171" s="1" t="s">
        <v>28</v>
      </c>
      <c r="M9171" s="1" t="s">
        <v>36</v>
      </c>
      <c r="N9171" s="1" t="s">
        <v>29</v>
      </c>
      <c r="O9171" s="1" t="s">
        <v>29</v>
      </c>
      <c r="P9171" s="1" t="s">
        <v>29</v>
      </c>
      <c r="Q9171" s="1">
        <v>4</v>
      </c>
      <c r="R9171" s="1">
        <v>1949</v>
      </c>
      <c r="S9171" s="1">
        <v>2500</v>
      </c>
      <c r="T9171" s="1">
        <v>4.0999999999999996</v>
      </c>
      <c r="U9171" s="1">
        <f>IF(Table2[[#This Row],[Rating]]=1, 1,IF(Table2[[#This Row],[Rating]]&lt;=2, 2,IF(Table2[[#This Row],[Rating]]&lt;=3, 3,IF(Table2[[#This Row],[Rating]]&lt;=4, 4,IF(Table2[[#This Row],[Rating]]&lt;=5, 5, 0)))))</f>
        <v>5</v>
      </c>
      <c r="V9171" s="3">
        <v>2014</v>
      </c>
      <c r="W9171" s="3">
        <v>4</v>
      </c>
      <c r="X9171" s="3">
        <v>13</v>
      </c>
      <c r="Y9171" s="6">
        <v>41742</v>
      </c>
      <c r="Z9171" s="6" t="s">
        <v>20691</v>
      </c>
      <c r="AA9171">
        <v>7</v>
      </c>
      <c r="AB9171" s="6" t="s">
        <v>20651</v>
      </c>
      <c r="AC9171" s="6" t="s">
        <v>20673</v>
      </c>
      <c r="AD9171" s="6" t="s">
        <v>20785</v>
      </c>
      <c r="AE9171" s="6" t="s">
        <v>20692</v>
      </c>
      <c r="AF9171" s="6" t="s">
        <v>20695</v>
      </c>
      <c r="AG9171">
        <v>1.2E-2</v>
      </c>
      <c r="AH9171">
        <v>30</v>
      </c>
      <c r="AI91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2" spans="1:35" ht="15.75" customHeight="1" x14ac:dyDescent="0.3">
      <c r="A9172" s="1">
        <v>6314987</v>
      </c>
      <c r="B9172" s="2" t="s">
        <v>19473</v>
      </c>
      <c r="C9172" s="4">
        <v>162</v>
      </c>
      <c r="D9172" s="2" t="s">
        <v>19474</v>
      </c>
      <c r="E9172" t="s">
        <v>20602</v>
      </c>
      <c r="F9172" s="1" t="s">
        <v>19475</v>
      </c>
      <c r="G9172" s="1" t="s">
        <v>19476</v>
      </c>
      <c r="H9172" s="1" t="s">
        <v>19477</v>
      </c>
      <c r="I9172" s="1">
        <v>121.056532</v>
      </c>
      <c r="J9172" s="1">
        <v>14.572041</v>
      </c>
      <c r="K9172" s="1" t="s">
        <v>19478</v>
      </c>
      <c r="L9172" s="1" t="s">
        <v>11575</v>
      </c>
      <c r="M9172" s="1" t="s">
        <v>36</v>
      </c>
      <c r="N9172" s="1" t="s">
        <v>29</v>
      </c>
      <c r="O9172" s="1" t="s">
        <v>29</v>
      </c>
      <c r="P9172" s="1" t="s">
        <v>29</v>
      </c>
      <c r="Q9172" s="1">
        <v>3</v>
      </c>
      <c r="R9172" s="1">
        <v>532</v>
      </c>
      <c r="S9172" s="1">
        <v>1100</v>
      </c>
      <c r="T9172" s="1">
        <v>4.8</v>
      </c>
      <c r="U9172" s="1">
        <f>IF(Table2[[#This Row],[Rating]]=1, 1,IF(Table2[[#This Row],[Rating]]&lt;=2, 2,IF(Table2[[#This Row],[Rating]]&lt;=3, 3,IF(Table2[[#This Row],[Rating]]&lt;=4, 4,IF(Table2[[#This Row],[Rating]]&lt;=5, 5, 0)))))</f>
        <v>5</v>
      </c>
      <c r="V9172" s="3">
        <v>2010</v>
      </c>
      <c r="W9172" s="3">
        <v>8</v>
      </c>
      <c r="X9172" s="3">
        <v>7</v>
      </c>
      <c r="Y9172" s="6">
        <v>40397</v>
      </c>
      <c r="Z9172" s="6" t="s">
        <v>20654</v>
      </c>
      <c r="AA9172">
        <v>6</v>
      </c>
      <c r="AB9172" s="6" t="s">
        <v>20640</v>
      </c>
      <c r="AC9172" s="6" t="s">
        <v>20641</v>
      </c>
      <c r="AD9172" s="6" t="s">
        <v>20786</v>
      </c>
      <c r="AE9172" s="6" t="s">
        <v>20655</v>
      </c>
      <c r="AF9172" s="6" t="s">
        <v>20657</v>
      </c>
      <c r="AG9172">
        <v>7.2999999999999995E-2</v>
      </c>
      <c r="AH9172">
        <v>80.3</v>
      </c>
      <c r="AI917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73" spans="1:35" ht="15.75" customHeight="1" x14ac:dyDescent="0.3">
      <c r="A9173" s="1">
        <v>18291211</v>
      </c>
      <c r="B9173" s="2" t="s">
        <v>19479</v>
      </c>
      <c r="C9173" s="4">
        <v>1</v>
      </c>
      <c r="D9173" s="2" t="s">
        <v>11222</v>
      </c>
      <c r="E9173" t="s">
        <v>20596</v>
      </c>
      <c r="F9173" s="1" t="s">
        <v>19480</v>
      </c>
      <c r="G9173" s="1" t="s">
        <v>19481</v>
      </c>
      <c r="H9173" s="1" t="s">
        <v>19482</v>
      </c>
      <c r="I9173" s="1">
        <v>77.073220199999994</v>
      </c>
      <c r="J9173" s="1">
        <v>28.478212599999999</v>
      </c>
      <c r="K9173" s="1" t="s">
        <v>16667</v>
      </c>
      <c r="L9173" s="1" t="s">
        <v>28</v>
      </c>
      <c r="M9173" s="1" t="s">
        <v>36</v>
      </c>
      <c r="N9173" s="1" t="s">
        <v>29</v>
      </c>
      <c r="O9173" s="1" t="s">
        <v>29</v>
      </c>
      <c r="P9173" s="1" t="s">
        <v>29</v>
      </c>
      <c r="Q9173" s="1">
        <v>4</v>
      </c>
      <c r="R9173" s="1">
        <v>4</v>
      </c>
      <c r="S9173" s="1">
        <v>2500</v>
      </c>
      <c r="T9173" s="1">
        <v>3</v>
      </c>
      <c r="U9173" s="1">
        <f>IF(Table2[[#This Row],[Rating]]=1, 1,IF(Table2[[#This Row],[Rating]]&lt;=2, 2,IF(Table2[[#This Row],[Rating]]&lt;=3, 3,IF(Table2[[#This Row],[Rating]]&lt;=4, 4,IF(Table2[[#This Row],[Rating]]&lt;=5, 5, 0)))))</f>
        <v>3</v>
      </c>
      <c r="V9173" s="3">
        <v>2014</v>
      </c>
      <c r="W9173" s="3">
        <v>4</v>
      </c>
      <c r="X9173" s="3">
        <v>26</v>
      </c>
      <c r="Y9173" s="6">
        <v>41755</v>
      </c>
      <c r="Z9173" s="6" t="s">
        <v>20691</v>
      </c>
      <c r="AA9173">
        <v>6</v>
      </c>
      <c r="AB9173" s="6" t="s">
        <v>20640</v>
      </c>
      <c r="AC9173" s="6" t="s">
        <v>20673</v>
      </c>
      <c r="AD9173" s="6" t="s">
        <v>20785</v>
      </c>
      <c r="AE9173" s="6" t="s">
        <v>20692</v>
      </c>
      <c r="AF9173" s="6" t="s">
        <v>20695</v>
      </c>
      <c r="AG9173">
        <v>1.2E-2</v>
      </c>
      <c r="AH9173">
        <v>30</v>
      </c>
      <c r="AI91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4" spans="1:35" ht="15.75" customHeight="1" x14ac:dyDescent="0.3">
      <c r="A9174" s="1">
        <v>18340881</v>
      </c>
      <c r="B9174" s="2" t="s">
        <v>4027</v>
      </c>
      <c r="C9174" s="4">
        <v>214</v>
      </c>
      <c r="D9174" s="2" t="s">
        <v>2560</v>
      </c>
      <c r="E9174" t="s">
        <v>20607</v>
      </c>
      <c r="F9174" s="1" t="s">
        <v>19483</v>
      </c>
      <c r="G9174" s="1" t="s">
        <v>19484</v>
      </c>
      <c r="H9174" s="1" t="s">
        <v>19485</v>
      </c>
      <c r="I9174" s="1">
        <v>55.215341000000002</v>
      </c>
      <c r="J9174" s="1">
        <v>25.113379999999999</v>
      </c>
      <c r="K9174" s="1" t="s">
        <v>2620</v>
      </c>
      <c r="L9174" s="1" t="s">
        <v>2088</v>
      </c>
      <c r="M9174" s="1" t="s">
        <v>36</v>
      </c>
      <c r="N9174" s="1" t="s">
        <v>29</v>
      </c>
      <c r="O9174" s="1" t="s">
        <v>29</v>
      </c>
      <c r="P9174" s="1" t="s">
        <v>29</v>
      </c>
      <c r="Q9174" s="1">
        <v>3</v>
      </c>
      <c r="R9174" s="1">
        <v>307</v>
      </c>
      <c r="S9174" s="1">
        <v>150</v>
      </c>
      <c r="T9174" s="1">
        <v>4.5</v>
      </c>
      <c r="U9174" s="1">
        <f>IF(Table2[[#This Row],[Rating]]=1, 1,IF(Table2[[#This Row],[Rating]]&lt;=2, 2,IF(Table2[[#This Row],[Rating]]&lt;=3, 3,IF(Table2[[#This Row],[Rating]]&lt;=4, 4,IF(Table2[[#This Row],[Rating]]&lt;=5, 5, 0)))))</f>
        <v>5</v>
      </c>
      <c r="V9174" s="3">
        <v>2010</v>
      </c>
      <c r="W9174" s="3">
        <v>8</v>
      </c>
      <c r="X9174" s="3">
        <v>24</v>
      </c>
      <c r="Y9174" s="6">
        <v>40414</v>
      </c>
      <c r="Z9174" s="6" t="s">
        <v>20654</v>
      </c>
      <c r="AA9174">
        <v>2</v>
      </c>
      <c r="AB9174" s="6" t="s">
        <v>20645</v>
      </c>
      <c r="AC9174" s="6" t="s">
        <v>20641</v>
      </c>
      <c r="AD9174" s="6" t="s">
        <v>20786</v>
      </c>
      <c r="AE9174" s="6" t="s">
        <v>20655</v>
      </c>
      <c r="AF9174" s="6" t="s">
        <v>20657</v>
      </c>
      <c r="AG9174">
        <v>0.27</v>
      </c>
      <c r="AH9174">
        <v>40.5</v>
      </c>
      <c r="AI91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5" spans="1:35" ht="15.75" customHeight="1" x14ac:dyDescent="0.3">
      <c r="A9175" s="1">
        <v>7496</v>
      </c>
      <c r="B9175" s="2" t="s">
        <v>19486</v>
      </c>
      <c r="C9175" s="4">
        <v>1</v>
      </c>
      <c r="D9175" s="2" t="s">
        <v>11222</v>
      </c>
      <c r="E9175" t="s">
        <v>20596</v>
      </c>
      <c r="F9175" s="1" t="s">
        <v>19487</v>
      </c>
      <c r="G9175" s="1" t="s">
        <v>19488</v>
      </c>
      <c r="H9175" s="1" t="s">
        <v>19489</v>
      </c>
      <c r="I9175" s="1">
        <v>77.064046599999998</v>
      </c>
      <c r="J9175" s="1">
        <v>28.464600099999998</v>
      </c>
      <c r="K9175" s="1" t="s">
        <v>536</v>
      </c>
      <c r="L9175" s="1" t="s">
        <v>28</v>
      </c>
      <c r="M9175" s="1" t="s">
        <v>36</v>
      </c>
      <c r="N9175" s="1" t="s">
        <v>29</v>
      </c>
      <c r="O9175" s="1" t="s">
        <v>29</v>
      </c>
      <c r="P9175" s="1" t="s">
        <v>29</v>
      </c>
      <c r="Q9175" s="1">
        <v>4</v>
      </c>
      <c r="R9175" s="1">
        <v>94</v>
      </c>
      <c r="S9175" s="1">
        <v>2500</v>
      </c>
      <c r="T9175" s="1">
        <v>3.6</v>
      </c>
      <c r="U9175" s="1">
        <f>IF(Table2[[#This Row],[Rating]]=1, 1,IF(Table2[[#This Row],[Rating]]&lt;=2, 2,IF(Table2[[#This Row],[Rating]]&lt;=3, 3,IF(Table2[[#This Row],[Rating]]&lt;=4, 4,IF(Table2[[#This Row],[Rating]]&lt;=5, 5, 0)))))</f>
        <v>4</v>
      </c>
      <c r="V9175" s="3">
        <v>2010</v>
      </c>
      <c r="W9175" s="3">
        <v>4</v>
      </c>
      <c r="X9175" s="3">
        <v>2</v>
      </c>
      <c r="Y9175" s="6">
        <v>40270</v>
      </c>
      <c r="Z9175" s="6" t="s">
        <v>20691</v>
      </c>
      <c r="AA9175">
        <v>5</v>
      </c>
      <c r="AB9175" s="6" t="s">
        <v>20649</v>
      </c>
      <c r="AC9175" s="6" t="s">
        <v>20673</v>
      </c>
      <c r="AD9175" s="6" t="s">
        <v>20785</v>
      </c>
      <c r="AE9175" s="6" t="s">
        <v>20692</v>
      </c>
      <c r="AF9175" s="6" t="s">
        <v>20767</v>
      </c>
      <c r="AG9175">
        <v>1.2E-2</v>
      </c>
      <c r="AH9175">
        <v>30</v>
      </c>
      <c r="AI91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6" spans="1:35" ht="15.75" customHeight="1" x14ac:dyDescent="0.3">
      <c r="A9176" s="1">
        <v>18269368</v>
      </c>
      <c r="B9176" s="2" t="s">
        <v>19490</v>
      </c>
      <c r="C9176" s="4">
        <v>214</v>
      </c>
      <c r="D9176" s="2" t="s">
        <v>2560</v>
      </c>
      <c r="E9176" t="s">
        <v>20607</v>
      </c>
      <c r="F9176" s="1" t="s">
        <v>19491</v>
      </c>
      <c r="G9176" s="1" t="s">
        <v>19492</v>
      </c>
      <c r="H9176" s="1" t="s">
        <v>19493</v>
      </c>
      <c r="I9176" s="1">
        <v>55.328740000000003</v>
      </c>
      <c r="J9176" s="1">
        <v>25.254104999999999</v>
      </c>
      <c r="K9176" s="1" t="s">
        <v>19494</v>
      </c>
      <c r="L9176" s="1" t="s">
        <v>2088</v>
      </c>
      <c r="M9176" s="1" t="s">
        <v>36</v>
      </c>
      <c r="N9176" s="1" t="s">
        <v>29</v>
      </c>
      <c r="O9176" s="1" t="s">
        <v>29</v>
      </c>
      <c r="P9176" s="1" t="s">
        <v>29</v>
      </c>
      <c r="Q9176" s="1">
        <v>3</v>
      </c>
      <c r="R9176" s="1">
        <v>641</v>
      </c>
      <c r="S9176" s="1">
        <v>160</v>
      </c>
      <c r="T9176" s="1">
        <v>4.9000000000000004</v>
      </c>
      <c r="U9176" s="1">
        <f>IF(Table2[[#This Row],[Rating]]=1, 1,IF(Table2[[#This Row],[Rating]]&lt;=2, 2,IF(Table2[[#This Row],[Rating]]&lt;=3, 3,IF(Table2[[#This Row],[Rating]]&lt;=4, 4,IF(Table2[[#This Row],[Rating]]&lt;=5, 5, 0)))))</f>
        <v>5</v>
      </c>
      <c r="V9176" s="3">
        <v>2013</v>
      </c>
      <c r="W9176" s="3">
        <v>7</v>
      </c>
      <c r="X9176" s="3">
        <v>22</v>
      </c>
      <c r="Y9176" s="6">
        <v>41477</v>
      </c>
      <c r="Z9176" s="6" t="s">
        <v>20665</v>
      </c>
      <c r="AA9176">
        <v>1</v>
      </c>
      <c r="AB9176" s="6" t="s">
        <v>20648</v>
      </c>
      <c r="AC9176" s="6" t="s">
        <v>20641</v>
      </c>
      <c r="AD9176" s="6" t="s">
        <v>20786</v>
      </c>
      <c r="AE9176" s="6" t="s">
        <v>20666</v>
      </c>
      <c r="AF9176" s="6" t="s">
        <v>20670</v>
      </c>
      <c r="AG9176">
        <v>0.27</v>
      </c>
      <c r="AH9176">
        <v>43.2</v>
      </c>
      <c r="AI91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7" spans="1:35" ht="15.75" customHeight="1" x14ac:dyDescent="0.3">
      <c r="A9177" s="1">
        <v>3575</v>
      </c>
      <c r="B9177" s="2" t="s">
        <v>18078</v>
      </c>
      <c r="C9177" s="4">
        <v>1</v>
      </c>
      <c r="D9177" s="2" t="s">
        <v>11222</v>
      </c>
      <c r="E9177" t="s">
        <v>20596</v>
      </c>
      <c r="F9177" s="1" t="s">
        <v>19495</v>
      </c>
      <c r="G9177" s="1" t="s">
        <v>11371</v>
      </c>
      <c r="H9177" s="1" t="s">
        <v>11372</v>
      </c>
      <c r="I9177" s="1">
        <v>77.062543599999998</v>
      </c>
      <c r="J9177" s="1">
        <v>28.468572600000002</v>
      </c>
      <c r="K9177" s="1" t="s">
        <v>2739</v>
      </c>
      <c r="L9177" s="1" t="s">
        <v>28</v>
      </c>
      <c r="M9177" s="1" t="s">
        <v>36</v>
      </c>
      <c r="N9177" s="1" t="s">
        <v>36</v>
      </c>
      <c r="O9177" s="1" t="s">
        <v>29</v>
      </c>
      <c r="P9177" s="1" t="s">
        <v>29</v>
      </c>
      <c r="Q9177" s="1">
        <v>4</v>
      </c>
      <c r="R9177" s="1">
        <v>327</v>
      </c>
      <c r="S9177" s="1">
        <v>2500</v>
      </c>
      <c r="T9177" s="1">
        <v>4.2</v>
      </c>
      <c r="U9177" s="1">
        <f>IF(Table2[[#This Row],[Rating]]=1, 1,IF(Table2[[#This Row],[Rating]]&lt;=2, 2,IF(Table2[[#This Row],[Rating]]&lt;=3, 3,IF(Table2[[#This Row],[Rating]]&lt;=4, 4,IF(Table2[[#This Row],[Rating]]&lt;=5, 5, 0)))))</f>
        <v>5</v>
      </c>
      <c r="V9177" s="3">
        <v>2016</v>
      </c>
      <c r="W9177" s="3">
        <v>1</v>
      </c>
      <c r="X9177" s="3">
        <v>19</v>
      </c>
      <c r="Y9177" s="6">
        <v>42388</v>
      </c>
      <c r="Z9177" s="6" t="s">
        <v>20718</v>
      </c>
      <c r="AA9177">
        <v>2</v>
      </c>
      <c r="AB9177" s="6" t="s">
        <v>20645</v>
      </c>
      <c r="AC9177" s="6" t="s">
        <v>20702</v>
      </c>
      <c r="AD9177" s="6" t="s">
        <v>20788</v>
      </c>
      <c r="AE9177" s="6" t="s">
        <v>20719</v>
      </c>
      <c r="AF9177" s="6" t="s">
        <v>20771</v>
      </c>
      <c r="AG9177">
        <v>1.2E-2</v>
      </c>
      <c r="AH9177">
        <v>30</v>
      </c>
      <c r="AI91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8" spans="1:35" ht="15.75" customHeight="1" x14ac:dyDescent="0.3">
      <c r="A9178" s="1">
        <v>18291198</v>
      </c>
      <c r="B9178" s="2" t="s">
        <v>19496</v>
      </c>
      <c r="C9178" s="4">
        <v>1</v>
      </c>
      <c r="D9178" s="2" t="s">
        <v>11222</v>
      </c>
      <c r="E9178" t="s">
        <v>20596</v>
      </c>
      <c r="F9178" s="1" t="s">
        <v>12757</v>
      </c>
      <c r="G9178" s="1" t="s">
        <v>12758</v>
      </c>
      <c r="H9178" s="1" t="s">
        <v>12757</v>
      </c>
      <c r="I9178" s="1">
        <v>77.096885520000001</v>
      </c>
      <c r="J9178" s="1">
        <v>28.451041750000002</v>
      </c>
      <c r="K9178" s="1" t="s">
        <v>19497</v>
      </c>
      <c r="L9178" s="1" t="s">
        <v>28</v>
      </c>
      <c r="M9178" s="1" t="s">
        <v>36</v>
      </c>
      <c r="N9178" s="1" t="s">
        <v>29</v>
      </c>
      <c r="O9178" s="1" t="s">
        <v>29</v>
      </c>
      <c r="P9178" s="1" t="s">
        <v>29</v>
      </c>
      <c r="Q9178" s="1">
        <v>4</v>
      </c>
      <c r="R9178" s="1">
        <v>127</v>
      </c>
      <c r="S9178" s="1">
        <v>2500</v>
      </c>
      <c r="T9178" s="1">
        <v>3.8</v>
      </c>
      <c r="U9178" s="1">
        <f>IF(Table2[[#This Row],[Rating]]=1, 1,IF(Table2[[#This Row],[Rating]]&lt;=2, 2,IF(Table2[[#This Row],[Rating]]&lt;=3, 3,IF(Table2[[#This Row],[Rating]]&lt;=4, 4,IF(Table2[[#This Row],[Rating]]&lt;=5, 5, 0)))))</f>
        <v>4</v>
      </c>
      <c r="V9178" s="3">
        <v>2010</v>
      </c>
      <c r="W9178" s="3">
        <v>1</v>
      </c>
      <c r="X9178" s="3">
        <v>23</v>
      </c>
      <c r="Y9178" s="6">
        <v>40201</v>
      </c>
      <c r="Z9178" s="6" t="s">
        <v>20718</v>
      </c>
      <c r="AA9178">
        <v>6</v>
      </c>
      <c r="AB9178" s="6" t="s">
        <v>20640</v>
      </c>
      <c r="AC9178" s="6" t="s">
        <v>20702</v>
      </c>
      <c r="AD9178" s="6" t="s">
        <v>20788</v>
      </c>
      <c r="AE9178" s="6" t="s">
        <v>20719</v>
      </c>
      <c r="AF9178" s="6" t="s">
        <v>20724</v>
      </c>
      <c r="AG9178">
        <v>1.2E-2</v>
      </c>
      <c r="AH9178">
        <v>30</v>
      </c>
      <c r="AI91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9" spans="1:35" ht="15.75" customHeight="1" x14ac:dyDescent="0.3">
      <c r="A9179" s="1">
        <v>208939</v>
      </c>
      <c r="B9179" s="2" t="s">
        <v>19490</v>
      </c>
      <c r="C9179" s="4">
        <v>214</v>
      </c>
      <c r="D9179" s="2" t="s">
        <v>2560</v>
      </c>
      <c r="E9179" t="s">
        <v>20607</v>
      </c>
      <c r="F9179" s="1" t="s">
        <v>19498</v>
      </c>
      <c r="G9179" s="1" t="s">
        <v>19499</v>
      </c>
      <c r="H9179" s="1" t="s">
        <v>19500</v>
      </c>
      <c r="I9179" s="1">
        <v>55.178746169999997</v>
      </c>
      <c r="J9179" s="1">
        <v>25.10777315</v>
      </c>
      <c r="K9179" s="1" t="s">
        <v>19501</v>
      </c>
      <c r="L9179" s="1" t="s">
        <v>2088</v>
      </c>
      <c r="M9179" s="1" t="s">
        <v>36</v>
      </c>
      <c r="N9179" s="1" t="s">
        <v>29</v>
      </c>
      <c r="O9179" s="1" t="s">
        <v>29</v>
      </c>
      <c r="P9179" s="1" t="s">
        <v>29</v>
      </c>
      <c r="Q9179" s="1">
        <v>3</v>
      </c>
      <c r="R9179" s="1">
        <v>2510</v>
      </c>
      <c r="S9179" s="1">
        <v>160</v>
      </c>
      <c r="T9179" s="1">
        <v>4.8</v>
      </c>
      <c r="U9179" s="1">
        <f>IF(Table2[[#This Row],[Rating]]=1, 1,IF(Table2[[#This Row],[Rating]]&lt;=2, 2,IF(Table2[[#This Row],[Rating]]&lt;=3, 3,IF(Table2[[#This Row],[Rating]]&lt;=4, 4,IF(Table2[[#This Row],[Rating]]&lt;=5, 5, 0)))))</f>
        <v>5</v>
      </c>
      <c r="V9179" s="3">
        <v>2018</v>
      </c>
      <c r="W9179" s="3">
        <v>5</v>
      </c>
      <c r="X9179" s="3">
        <v>13</v>
      </c>
      <c r="Y9179" s="6">
        <v>43233</v>
      </c>
      <c r="Z9179" s="6" t="s">
        <v>20621</v>
      </c>
      <c r="AA9179">
        <v>7</v>
      </c>
      <c r="AB9179" s="6" t="s">
        <v>20651</v>
      </c>
      <c r="AC9179" s="6" t="s">
        <v>20673</v>
      </c>
      <c r="AD9179" s="6" t="s">
        <v>20785</v>
      </c>
      <c r="AE9179" s="6" t="s">
        <v>20683</v>
      </c>
      <c r="AF9179" s="6" t="s">
        <v>20687</v>
      </c>
      <c r="AG9179">
        <v>0.27</v>
      </c>
      <c r="AH9179">
        <v>43.2</v>
      </c>
      <c r="AI91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0" spans="1:35" ht="15.75" customHeight="1" x14ac:dyDescent="0.3">
      <c r="A9180" s="1">
        <v>18306533</v>
      </c>
      <c r="B9180" s="2" t="s">
        <v>19502</v>
      </c>
      <c r="C9180" s="4">
        <v>1</v>
      </c>
      <c r="D9180" s="2" t="s">
        <v>11222</v>
      </c>
      <c r="E9180" t="s">
        <v>20596</v>
      </c>
      <c r="F9180" s="1" t="s">
        <v>19503</v>
      </c>
      <c r="G9180" s="1" t="s">
        <v>11248</v>
      </c>
      <c r="H9180" s="1" t="s">
        <v>11247</v>
      </c>
      <c r="I9180" s="1">
        <v>77.041789829999999</v>
      </c>
      <c r="J9180" s="1">
        <v>28.41593885</v>
      </c>
      <c r="K9180" s="1" t="s">
        <v>2207</v>
      </c>
      <c r="L9180" s="1" t="s">
        <v>28</v>
      </c>
      <c r="M9180" s="1" t="s">
        <v>36</v>
      </c>
      <c r="N9180" s="1" t="s">
        <v>29</v>
      </c>
      <c r="O9180" s="1" t="s">
        <v>29</v>
      </c>
      <c r="P9180" s="1" t="s">
        <v>29</v>
      </c>
      <c r="Q9180" s="1">
        <v>4</v>
      </c>
      <c r="R9180" s="1">
        <v>56</v>
      </c>
      <c r="S9180" s="1">
        <v>2500</v>
      </c>
      <c r="T9180" s="1">
        <v>4.0999999999999996</v>
      </c>
      <c r="U9180" s="1">
        <f>IF(Table2[[#This Row],[Rating]]=1, 1,IF(Table2[[#This Row],[Rating]]&lt;=2, 2,IF(Table2[[#This Row],[Rating]]&lt;=3, 3,IF(Table2[[#This Row],[Rating]]&lt;=4, 4,IF(Table2[[#This Row],[Rating]]&lt;=5, 5, 0)))))</f>
        <v>5</v>
      </c>
      <c r="V9180" s="3">
        <v>2016</v>
      </c>
      <c r="W9180" s="3">
        <v>12</v>
      </c>
      <c r="X9180" s="3">
        <v>24</v>
      </c>
      <c r="Y9180" s="6">
        <v>42728</v>
      </c>
      <c r="Z9180" s="6" t="s">
        <v>20726</v>
      </c>
      <c r="AA9180">
        <v>6</v>
      </c>
      <c r="AB9180" s="6" t="s">
        <v>20640</v>
      </c>
      <c r="AC9180" s="6" t="s">
        <v>20727</v>
      </c>
      <c r="AD9180" s="6" t="s">
        <v>20787</v>
      </c>
      <c r="AE9180" s="6" t="s">
        <v>20728</v>
      </c>
      <c r="AF9180" s="6" t="s">
        <v>20729</v>
      </c>
      <c r="AG9180">
        <v>1.2E-2</v>
      </c>
      <c r="AH9180">
        <v>30</v>
      </c>
      <c r="AI91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1" spans="1:35" ht="15.75" customHeight="1" x14ac:dyDescent="0.3">
      <c r="A9181" s="1">
        <v>6104220</v>
      </c>
      <c r="B9181" s="2" t="s">
        <v>19504</v>
      </c>
      <c r="C9181" s="4">
        <v>215</v>
      </c>
      <c r="D9181" s="2" t="s">
        <v>1992</v>
      </c>
      <c r="E9181" t="s">
        <v>20608</v>
      </c>
      <c r="F9181" s="1" t="s">
        <v>19505</v>
      </c>
      <c r="G9181" s="1" t="s">
        <v>19506</v>
      </c>
      <c r="H9181" s="1" t="s">
        <v>19507</v>
      </c>
      <c r="I9181" s="1">
        <v>-0.15573200000000001</v>
      </c>
      <c r="J9181" s="1">
        <v>51.514640999999997</v>
      </c>
      <c r="K9181" s="1" t="s">
        <v>2307</v>
      </c>
      <c r="L9181" s="1" t="s">
        <v>1767</v>
      </c>
      <c r="M9181" s="1" t="s">
        <v>36</v>
      </c>
      <c r="N9181" s="1" t="s">
        <v>29</v>
      </c>
      <c r="O9181" s="1" t="s">
        <v>29</v>
      </c>
      <c r="P9181" s="1" t="s">
        <v>29</v>
      </c>
      <c r="Q9181" s="1">
        <v>3</v>
      </c>
      <c r="R9181" s="1">
        <v>367</v>
      </c>
      <c r="S9181" s="1">
        <v>45</v>
      </c>
      <c r="T9181" s="1">
        <v>4.5</v>
      </c>
      <c r="U9181" s="1">
        <f>IF(Table2[[#This Row],[Rating]]=1, 1,IF(Table2[[#This Row],[Rating]]&lt;=2, 2,IF(Table2[[#This Row],[Rating]]&lt;=3, 3,IF(Table2[[#This Row],[Rating]]&lt;=4, 4,IF(Table2[[#This Row],[Rating]]&lt;=5, 5, 0)))))</f>
        <v>5</v>
      </c>
      <c r="V9181" s="3">
        <v>2010</v>
      </c>
      <c r="W9181" s="3">
        <v>4</v>
      </c>
      <c r="X9181" s="3">
        <v>16</v>
      </c>
      <c r="Y9181" s="6">
        <v>40284</v>
      </c>
      <c r="Z9181" s="6" t="s">
        <v>20691</v>
      </c>
      <c r="AA9181">
        <v>5</v>
      </c>
      <c r="AB9181" s="6" t="s">
        <v>20649</v>
      </c>
      <c r="AC9181" s="6" t="s">
        <v>20673</v>
      </c>
      <c r="AD9181" s="6" t="s">
        <v>20785</v>
      </c>
      <c r="AE9181" s="6" t="s">
        <v>20692</v>
      </c>
      <c r="AF9181" s="6" t="s">
        <v>20767</v>
      </c>
      <c r="AG9181">
        <v>1.24</v>
      </c>
      <c r="AH9181">
        <v>55.8</v>
      </c>
      <c r="AI918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82" spans="1:35" ht="15.75" customHeight="1" x14ac:dyDescent="0.3">
      <c r="A9182" s="1">
        <v>3212</v>
      </c>
      <c r="B9182" s="2" t="s">
        <v>19508</v>
      </c>
      <c r="C9182" s="4">
        <v>1</v>
      </c>
      <c r="D9182" s="2" t="s">
        <v>13426</v>
      </c>
      <c r="E9182" t="s">
        <v>20596</v>
      </c>
      <c r="F9182" s="1" t="s">
        <v>19509</v>
      </c>
      <c r="G9182" s="1" t="s">
        <v>13593</v>
      </c>
      <c r="H9182" s="1" t="s">
        <v>13592</v>
      </c>
      <c r="I9182" s="1">
        <v>77.3410212</v>
      </c>
      <c r="J9182" s="1">
        <v>28.585492800000001</v>
      </c>
      <c r="K9182" s="1" t="s">
        <v>19510</v>
      </c>
      <c r="L9182" s="1" t="s">
        <v>28</v>
      </c>
      <c r="M9182" s="1" t="s">
        <v>36</v>
      </c>
      <c r="N9182" s="1" t="s">
        <v>29</v>
      </c>
      <c r="O9182" s="1" t="s">
        <v>29</v>
      </c>
      <c r="P9182" s="1" t="s">
        <v>29</v>
      </c>
      <c r="Q9182" s="1">
        <v>4</v>
      </c>
      <c r="R9182" s="1">
        <v>116</v>
      </c>
      <c r="S9182" s="1">
        <v>2500</v>
      </c>
      <c r="T9182" s="1">
        <v>2.2000000000000002</v>
      </c>
      <c r="U9182" s="1">
        <f>IF(Table2[[#This Row],[Rating]]=1, 1,IF(Table2[[#This Row],[Rating]]&lt;=2, 2,IF(Table2[[#This Row],[Rating]]&lt;=3, 3,IF(Table2[[#This Row],[Rating]]&lt;=4, 4,IF(Table2[[#This Row],[Rating]]&lt;=5, 5, 0)))))</f>
        <v>3</v>
      </c>
      <c r="V9182" s="3">
        <v>2015</v>
      </c>
      <c r="W9182" s="3">
        <v>6</v>
      </c>
      <c r="X9182" s="3">
        <v>17</v>
      </c>
      <c r="Y9182" s="6">
        <v>42172</v>
      </c>
      <c r="Z9182" s="6" t="s">
        <v>20672</v>
      </c>
      <c r="AA9182">
        <v>3</v>
      </c>
      <c r="AB9182" s="6" t="s">
        <v>20660</v>
      </c>
      <c r="AC9182" s="6" t="s">
        <v>20673</v>
      </c>
      <c r="AD9182" s="6" t="s">
        <v>20785</v>
      </c>
      <c r="AE9182" s="6" t="s">
        <v>20674</v>
      </c>
      <c r="AF9182" s="6" t="s">
        <v>20679</v>
      </c>
      <c r="AG9182">
        <v>1.2E-2</v>
      </c>
      <c r="AH9182">
        <v>30</v>
      </c>
      <c r="AI91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3" spans="1:35" ht="15.75" customHeight="1" x14ac:dyDescent="0.3">
      <c r="A9183" s="1">
        <v>6900374</v>
      </c>
      <c r="B9183" s="2" t="s">
        <v>19511</v>
      </c>
      <c r="C9183" s="4">
        <v>215</v>
      </c>
      <c r="D9183" s="2" t="s">
        <v>2006</v>
      </c>
      <c r="E9183" t="s">
        <v>20608</v>
      </c>
      <c r="F9183" s="1" t="s">
        <v>19512</v>
      </c>
      <c r="G9183" s="1" t="s">
        <v>19513</v>
      </c>
      <c r="H9183" s="1" t="s">
        <v>19514</v>
      </c>
      <c r="I9183" s="1">
        <v>-1.9148050000000001</v>
      </c>
      <c r="J9183" s="1">
        <v>52.477693000000002</v>
      </c>
      <c r="K9183" s="1" t="s">
        <v>19515</v>
      </c>
      <c r="L9183" s="1" t="s">
        <v>1767</v>
      </c>
      <c r="M9183" s="1" t="s">
        <v>36</v>
      </c>
      <c r="N9183" s="1" t="s">
        <v>29</v>
      </c>
      <c r="O9183" s="1" t="s">
        <v>29</v>
      </c>
      <c r="P9183" s="1" t="s">
        <v>29</v>
      </c>
      <c r="Q9183" s="1">
        <v>3</v>
      </c>
      <c r="R9183" s="1">
        <v>133</v>
      </c>
      <c r="S9183" s="1">
        <v>60</v>
      </c>
      <c r="T9183" s="1">
        <v>4</v>
      </c>
      <c r="U9183" s="1">
        <f>IF(Table2[[#This Row],[Rating]]=1, 1,IF(Table2[[#This Row],[Rating]]&lt;=2, 2,IF(Table2[[#This Row],[Rating]]&lt;=3, 3,IF(Table2[[#This Row],[Rating]]&lt;=4, 4,IF(Table2[[#This Row],[Rating]]&lt;=5, 5, 0)))))</f>
        <v>4</v>
      </c>
      <c r="V9183" s="3">
        <v>2011</v>
      </c>
      <c r="W9183" s="3">
        <v>3</v>
      </c>
      <c r="X9183" s="3">
        <v>19</v>
      </c>
      <c r="Y9183" s="6">
        <v>40621</v>
      </c>
      <c r="Z9183" s="6" t="s">
        <v>20701</v>
      </c>
      <c r="AA9183">
        <v>6</v>
      </c>
      <c r="AB9183" s="6" t="s">
        <v>20640</v>
      </c>
      <c r="AC9183" s="6" t="s">
        <v>20702</v>
      </c>
      <c r="AD9183" s="6" t="s">
        <v>20788</v>
      </c>
      <c r="AE9183" s="6" t="s">
        <v>20703</v>
      </c>
      <c r="AF9183" s="6" t="s">
        <v>20779</v>
      </c>
      <c r="AG9183">
        <v>1.24</v>
      </c>
      <c r="AH9183">
        <v>74.400000000000006</v>
      </c>
      <c r="AI918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84" spans="1:35" ht="15.75" customHeight="1" x14ac:dyDescent="0.3">
      <c r="A9184" s="1">
        <v>1244</v>
      </c>
      <c r="B9184" s="2" t="s">
        <v>2461</v>
      </c>
      <c r="C9184" s="4">
        <v>1</v>
      </c>
      <c r="D9184" s="2" t="s">
        <v>13426</v>
      </c>
      <c r="E9184" t="s">
        <v>20596</v>
      </c>
      <c r="F9184" s="1" t="s">
        <v>19516</v>
      </c>
      <c r="G9184" s="1" t="s">
        <v>13552</v>
      </c>
      <c r="H9184" s="1" t="s">
        <v>13553</v>
      </c>
      <c r="I9184" s="1">
        <v>77.326205599999994</v>
      </c>
      <c r="J9184" s="1">
        <v>28.5676834</v>
      </c>
      <c r="K9184" s="1" t="s">
        <v>2427</v>
      </c>
      <c r="L9184" s="1" t="s">
        <v>28</v>
      </c>
      <c r="M9184" s="1" t="s">
        <v>36</v>
      </c>
      <c r="N9184" s="1" t="s">
        <v>36</v>
      </c>
      <c r="O9184" s="1" t="s">
        <v>29</v>
      </c>
      <c r="P9184" s="1" t="s">
        <v>29</v>
      </c>
      <c r="Q9184" s="1">
        <v>4</v>
      </c>
      <c r="R9184" s="1">
        <v>1147</v>
      </c>
      <c r="S9184" s="1">
        <v>2500</v>
      </c>
      <c r="T9184" s="1">
        <v>3.5</v>
      </c>
      <c r="U9184" s="1">
        <f>IF(Table2[[#This Row],[Rating]]=1, 1,IF(Table2[[#This Row],[Rating]]&lt;=2, 2,IF(Table2[[#This Row],[Rating]]&lt;=3, 3,IF(Table2[[#This Row],[Rating]]&lt;=4, 4,IF(Table2[[#This Row],[Rating]]&lt;=5, 5, 0)))))</f>
        <v>4</v>
      </c>
      <c r="V9184" s="3">
        <v>2013</v>
      </c>
      <c r="W9184" s="3">
        <v>2</v>
      </c>
      <c r="X9184" s="3">
        <v>19</v>
      </c>
      <c r="Y9184" s="6">
        <v>41324</v>
      </c>
      <c r="Z9184" s="6" t="s">
        <v>20710</v>
      </c>
      <c r="AA9184">
        <v>2</v>
      </c>
      <c r="AB9184" s="6" t="s">
        <v>20645</v>
      </c>
      <c r="AC9184" s="6" t="s">
        <v>20702</v>
      </c>
      <c r="AD9184" s="6" t="s">
        <v>20788</v>
      </c>
      <c r="AE9184" s="6" t="s">
        <v>20711</v>
      </c>
      <c r="AF9184" s="6" t="s">
        <v>20714</v>
      </c>
      <c r="AG9184">
        <v>1.2E-2</v>
      </c>
      <c r="AH9184">
        <v>30</v>
      </c>
      <c r="AI91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5" spans="1:35" ht="15.75" customHeight="1" x14ac:dyDescent="0.3">
      <c r="A9185" s="1">
        <v>300713</v>
      </c>
      <c r="B9185" s="2" t="s">
        <v>19517</v>
      </c>
      <c r="C9185" s="4">
        <v>1</v>
      </c>
      <c r="D9185" s="2" t="s">
        <v>16105</v>
      </c>
      <c r="E9185" t="s">
        <v>20596</v>
      </c>
      <c r="F9185" s="1" t="s">
        <v>19518</v>
      </c>
      <c r="G9185" s="1" t="s">
        <v>16107</v>
      </c>
      <c r="H9185" s="1" t="s">
        <v>16108</v>
      </c>
      <c r="I9185" s="1">
        <v>77.369897179999995</v>
      </c>
      <c r="J9185" s="1">
        <v>28.63423199</v>
      </c>
      <c r="K9185" s="1" t="s">
        <v>480</v>
      </c>
      <c r="L9185" s="1" t="s">
        <v>28</v>
      </c>
      <c r="M9185" s="1" t="s">
        <v>36</v>
      </c>
      <c r="N9185" s="1" t="s">
        <v>29</v>
      </c>
      <c r="O9185" s="1" t="s">
        <v>29</v>
      </c>
      <c r="P9185" s="1" t="s">
        <v>29</v>
      </c>
      <c r="Q9185" s="1">
        <v>4</v>
      </c>
      <c r="R9185" s="1">
        <v>184</v>
      </c>
      <c r="S9185" s="1">
        <v>2500</v>
      </c>
      <c r="T9185" s="1">
        <v>2.5</v>
      </c>
      <c r="U9185" s="1">
        <f>IF(Table2[[#This Row],[Rating]]=1, 1,IF(Table2[[#This Row],[Rating]]&lt;=2, 2,IF(Table2[[#This Row],[Rating]]&lt;=3, 3,IF(Table2[[#This Row],[Rating]]&lt;=4, 4,IF(Table2[[#This Row],[Rating]]&lt;=5, 5, 0)))))</f>
        <v>3</v>
      </c>
      <c r="V9185" s="3">
        <v>2018</v>
      </c>
      <c r="W9185" s="3">
        <v>11</v>
      </c>
      <c r="X9185" s="3">
        <v>18</v>
      </c>
      <c r="Y9185" s="6">
        <v>43422</v>
      </c>
      <c r="Z9185" s="6" t="s">
        <v>20735</v>
      </c>
      <c r="AA9185">
        <v>7</v>
      </c>
      <c r="AB9185" s="6" t="s">
        <v>20651</v>
      </c>
      <c r="AC9185" s="6" t="s">
        <v>20727</v>
      </c>
      <c r="AD9185" s="6" t="s">
        <v>20787</v>
      </c>
      <c r="AE9185" s="6" t="s">
        <v>20736</v>
      </c>
      <c r="AF9185" s="6" t="s">
        <v>20758</v>
      </c>
      <c r="AG9185">
        <v>1.2E-2</v>
      </c>
      <c r="AH9185">
        <v>30</v>
      </c>
      <c r="AI91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6" spans="1:35" ht="15.75" customHeight="1" x14ac:dyDescent="0.3">
      <c r="A9186" s="1">
        <v>6317637</v>
      </c>
      <c r="B9186" s="2" t="s">
        <v>19519</v>
      </c>
      <c r="C9186" s="4">
        <v>162</v>
      </c>
      <c r="D9186" s="2" t="s">
        <v>19520</v>
      </c>
      <c r="E9186" t="s">
        <v>20602</v>
      </c>
      <c r="F9186" s="1" t="s">
        <v>19521</v>
      </c>
      <c r="G9186" s="1" t="s">
        <v>19522</v>
      </c>
      <c r="H9186" s="1" t="s">
        <v>19523</v>
      </c>
      <c r="I9186" s="1">
        <v>121.027535</v>
      </c>
      <c r="J9186" s="1">
        <v>14.565443</v>
      </c>
      <c r="K9186" s="1" t="s">
        <v>19524</v>
      </c>
      <c r="L9186" s="1" t="s">
        <v>11575</v>
      </c>
      <c r="M9186" s="1" t="s">
        <v>36</v>
      </c>
      <c r="N9186" s="1" t="s">
        <v>29</v>
      </c>
      <c r="O9186" s="1" t="s">
        <v>29</v>
      </c>
      <c r="P9186" s="1" t="s">
        <v>29</v>
      </c>
      <c r="Q9186" s="1">
        <v>3</v>
      </c>
      <c r="R9186" s="1">
        <v>314</v>
      </c>
      <c r="S9186" s="1">
        <v>1100</v>
      </c>
      <c r="T9186" s="1">
        <v>4.8</v>
      </c>
      <c r="U9186" s="1">
        <f>IF(Table2[[#This Row],[Rating]]=1, 1,IF(Table2[[#This Row],[Rating]]&lt;=2, 2,IF(Table2[[#This Row],[Rating]]&lt;=3, 3,IF(Table2[[#This Row],[Rating]]&lt;=4, 4,IF(Table2[[#This Row],[Rating]]&lt;=5, 5, 0)))))</f>
        <v>5</v>
      </c>
      <c r="V9186" s="3">
        <v>2016</v>
      </c>
      <c r="W9186" s="3">
        <v>1</v>
      </c>
      <c r="X9186" s="3">
        <v>19</v>
      </c>
      <c r="Y9186" s="6">
        <v>42388</v>
      </c>
      <c r="Z9186" s="6" t="s">
        <v>20718</v>
      </c>
      <c r="AA9186">
        <v>2</v>
      </c>
      <c r="AB9186" s="6" t="s">
        <v>20645</v>
      </c>
      <c r="AC9186" s="6" t="s">
        <v>20702</v>
      </c>
      <c r="AD9186" s="6" t="s">
        <v>20788</v>
      </c>
      <c r="AE9186" s="6" t="s">
        <v>20719</v>
      </c>
      <c r="AF9186" s="6" t="s">
        <v>20771</v>
      </c>
      <c r="AG9186">
        <v>7.2999999999999995E-2</v>
      </c>
      <c r="AH9186">
        <v>80.3</v>
      </c>
      <c r="AI918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87" spans="1:35" ht="15.75" customHeight="1" x14ac:dyDescent="0.3">
      <c r="A9187" s="1">
        <v>6318213</v>
      </c>
      <c r="B9187" s="2" t="s">
        <v>19525</v>
      </c>
      <c r="C9187" s="4">
        <v>162</v>
      </c>
      <c r="D9187" s="2" t="s">
        <v>19526</v>
      </c>
      <c r="E9187" t="s">
        <v>20602</v>
      </c>
      <c r="F9187" s="1" t="s">
        <v>19527</v>
      </c>
      <c r="G9187" s="1" t="s">
        <v>19526</v>
      </c>
      <c r="H9187" s="1" t="s">
        <v>19528</v>
      </c>
      <c r="I9187" s="1">
        <v>120.951589</v>
      </c>
      <c r="J9187" s="1">
        <v>14.101834</v>
      </c>
      <c r="K9187" s="1" t="s">
        <v>19478</v>
      </c>
      <c r="L9187" s="1" t="s">
        <v>11575</v>
      </c>
      <c r="M9187" s="1" t="s">
        <v>36</v>
      </c>
      <c r="N9187" s="1" t="s">
        <v>29</v>
      </c>
      <c r="O9187" s="1" t="s">
        <v>29</v>
      </c>
      <c r="P9187" s="1" t="s">
        <v>29</v>
      </c>
      <c r="Q9187" s="1">
        <v>3</v>
      </c>
      <c r="R9187" s="1">
        <v>211</v>
      </c>
      <c r="S9187" s="1">
        <v>1200</v>
      </c>
      <c r="T9187" s="1">
        <v>4.5</v>
      </c>
      <c r="U9187" s="1">
        <f>IF(Table2[[#This Row],[Rating]]=1, 1,IF(Table2[[#This Row],[Rating]]&lt;=2, 2,IF(Table2[[#This Row],[Rating]]&lt;=3, 3,IF(Table2[[#This Row],[Rating]]&lt;=4, 4,IF(Table2[[#This Row],[Rating]]&lt;=5, 5, 0)))))</f>
        <v>5</v>
      </c>
      <c r="V9187" s="3">
        <v>2018</v>
      </c>
      <c r="W9187" s="3">
        <v>1</v>
      </c>
      <c r="X9187" s="3">
        <v>28</v>
      </c>
      <c r="Y9187" s="6">
        <v>43128</v>
      </c>
      <c r="Z9187" s="6" t="s">
        <v>20718</v>
      </c>
      <c r="AA9187">
        <v>7</v>
      </c>
      <c r="AB9187" s="6" t="s">
        <v>20651</v>
      </c>
      <c r="AC9187" s="6" t="s">
        <v>20702</v>
      </c>
      <c r="AD9187" s="6" t="s">
        <v>20788</v>
      </c>
      <c r="AE9187" s="6" t="s">
        <v>20719</v>
      </c>
      <c r="AF9187" s="6" t="s">
        <v>20721</v>
      </c>
      <c r="AG9187">
        <v>7.2999999999999995E-2</v>
      </c>
      <c r="AH9187">
        <v>87.6</v>
      </c>
      <c r="AI918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88" spans="1:35" ht="15.75" customHeight="1" x14ac:dyDescent="0.3">
      <c r="A9188" s="1">
        <v>102216</v>
      </c>
      <c r="B9188" s="2" t="s">
        <v>19529</v>
      </c>
      <c r="C9188" s="4">
        <v>1</v>
      </c>
      <c r="D9188" s="2" t="s">
        <v>16158</v>
      </c>
      <c r="E9188" t="s">
        <v>20596</v>
      </c>
      <c r="F9188" s="1" t="s">
        <v>18031</v>
      </c>
      <c r="G9188" s="1" t="s">
        <v>18032</v>
      </c>
      <c r="H9188" s="1" t="s">
        <v>18033</v>
      </c>
      <c r="I9188" s="1">
        <v>75.792934200000005</v>
      </c>
      <c r="J9188" s="1">
        <v>26.902907599999999</v>
      </c>
      <c r="K9188" s="1" t="s">
        <v>12777</v>
      </c>
      <c r="L9188" s="1" t="s">
        <v>28</v>
      </c>
      <c r="M9188" s="1" t="s">
        <v>29</v>
      </c>
      <c r="N9188" s="1" t="s">
        <v>29</v>
      </c>
      <c r="O9188" s="1" t="s">
        <v>29</v>
      </c>
      <c r="P9188" s="1" t="s">
        <v>29</v>
      </c>
      <c r="Q9188" s="1">
        <v>4</v>
      </c>
      <c r="R9188" s="1">
        <v>308</v>
      </c>
      <c r="S9188" s="1">
        <v>2500</v>
      </c>
      <c r="T9188" s="1">
        <v>4.3</v>
      </c>
      <c r="U9188" s="1">
        <f>IF(Table2[[#This Row],[Rating]]=1, 1,IF(Table2[[#This Row],[Rating]]&lt;=2, 2,IF(Table2[[#This Row],[Rating]]&lt;=3, 3,IF(Table2[[#This Row],[Rating]]&lt;=4, 4,IF(Table2[[#This Row],[Rating]]&lt;=5, 5, 0)))))</f>
        <v>5</v>
      </c>
      <c r="V9188" s="3">
        <v>2015</v>
      </c>
      <c r="W9188" s="3">
        <v>6</v>
      </c>
      <c r="X9188" s="3">
        <v>26</v>
      </c>
      <c r="Y9188" s="6">
        <v>42181</v>
      </c>
      <c r="Z9188" s="6" t="s">
        <v>20672</v>
      </c>
      <c r="AA9188">
        <v>5</v>
      </c>
      <c r="AB9188" s="6" t="s">
        <v>20649</v>
      </c>
      <c r="AC9188" s="6" t="s">
        <v>20673</v>
      </c>
      <c r="AD9188" s="6" t="s">
        <v>20785</v>
      </c>
      <c r="AE9188" s="6" t="s">
        <v>20674</v>
      </c>
      <c r="AF9188" s="6" t="s">
        <v>20679</v>
      </c>
      <c r="AG9188">
        <v>1.2E-2</v>
      </c>
      <c r="AH9188">
        <v>30</v>
      </c>
      <c r="AI91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9" spans="1:35" ht="15.75" customHeight="1" x14ac:dyDescent="0.3">
      <c r="A9189" s="1">
        <v>6304287</v>
      </c>
      <c r="B9189" s="2" t="s">
        <v>19530</v>
      </c>
      <c r="C9189" s="4">
        <v>162</v>
      </c>
      <c r="D9189" s="2" t="s">
        <v>19520</v>
      </c>
      <c r="E9189" t="s">
        <v>20602</v>
      </c>
      <c r="F9189" s="1" t="s">
        <v>19531</v>
      </c>
      <c r="G9189" s="1" t="s">
        <v>19532</v>
      </c>
      <c r="H9189" s="1" t="s">
        <v>19533</v>
      </c>
      <c r="I9189" s="1">
        <v>121.014101</v>
      </c>
      <c r="J9189" s="1">
        <v>14.553708</v>
      </c>
      <c r="K9189" s="1" t="s">
        <v>511</v>
      </c>
      <c r="L9189" s="1" t="s">
        <v>11575</v>
      </c>
      <c r="M9189" s="1" t="s">
        <v>36</v>
      </c>
      <c r="N9189" s="1" t="s">
        <v>29</v>
      </c>
      <c r="O9189" s="1" t="s">
        <v>29</v>
      </c>
      <c r="P9189" s="1" t="s">
        <v>29</v>
      </c>
      <c r="Q9189" s="1">
        <v>3</v>
      </c>
      <c r="R9189" s="1">
        <v>591</v>
      </c>
      <c r="S9189" s="1">
        <v>1200</v>
      </c>
      <c r="T9189" s="1">
        <v>4.5</v>
      </c>
      <c r="U9189" s="1">
        <f>IF(Table2[[#This Row],[Rating]]=1, 1,IF(Table2[[#This Row],[Rating]]&lt;=2, 2,IF(Table2[[#This Row],[Rating]]&lt;=3, 3,IF(Table2[[#This Row],[Rating]]&lt;=4, 4,IF(Table2[[#This Row],[Rating]]&lt;=5, 5, 0)))))</f>
        <v>5</v>
      </c>
      <c r="V9189" s="3">
        <v>2010</v>
      </c>
      <c r="W9189" s="3">
        <v>12</v>
      </c>
      <c r="X9189" s="3">
        <v>6</v>
      </c>
      <c r="Y9189" s="6">
        <v>40518</v>
      </c>
      <c r="Z9189" s="6" t="s">
        <v>20726</v>
      </c>
      <c r="AA9189">
        <v>1</v>
      </c>
      <c r="AB9189" s="6" t="s">
        <v>20648</v>
      </c>
      <c r="AC9189" s="6" t="s">
        <v>20727</v>
      </c>
      <c r="AD9189" s="6" t="s">
        <v>20787</v>
      </c>
      <c r="AE9189" s="6" t="s">
        <v>20728</v>
      </c>
      <c r="AF9189" s="6" t="s">
        <v>20734</v>
      </c>
      <c r="AG9189">
        <v>7.2999999999999995E-2</v>
      </c>
      <c r="AH9189">
        <v>87.6</v>
      </c>
      <c r="AI918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90" spans="1:35" ht="15.75" customHeight="1" x14ac:dyDescent="0.3">
      <c r="A9190" s="1">
        <v>202321</v>
      </c>
      <c r="B9190" s="2" t="s">
        <v>19534</v>
      </c>
      <c r="C9190" s="4">
        <v>214</v>
      </c>
      <c r="D9190" s="2" t="s">
        <v>2560</v>
      </c>
      <c r="E9190" t="s">
        <v>20607</v>
      </c>
      <c r="F9190" s="1" t="s">
        <v>19535</v>
      </c>
      <c r="G9190" s="1" t="s">
        <v>19536</v>
      </c>
      <c r="H9190" s="1" t="s">
        <v>19537</v>
      </c>
      <c r="I9190" s="1">
        <v>55.310518999999999</v>
      </c>
      <c r="J9190" s="1">
        <v>25.095044000000001</v>
      </c>
      <c r="K9190" s="1" t="s">
        <v>19538</v>
      </c>
      <c r="L9190" s="1" t="s">
        <v>2088</v>
      </c>
      <c r="M9190" s="1" t="s">
        <v>36</v>
      </c>
      <c r="N9190" s="1" t="s">
        <v>29</v>
      </c>
      <c r="O9190" s="1" t="s">
        <v>29</v>
      </c>
      <c r="P9190" s="1" t="s">
        <v>29</v>
      </c>
      <c r="Q9190" s="1">
        <v>3</v>
      </c>
      <c r="R9190" s="1">
        <v>927</v>
      </c>
      <c r="S9190" s="1">
        <v>280</v>
      </c>
      <c r="T9190" s="1">
        <v>3.9</v>
      </c>
      <c r="U9190" s="1">
        <f>IF(Table2[[#This Row],[Rating]]=1, 1,IF(Table2[[#This Row],[Rating]]&lt;=2, 2,IF(Table2[[#This Row],[Rating]]&lt;=3, 3,IF(Table2[[#This Row],[Rating]]&lt;=4, 4,IF(Table2[[#This Row],[Rating]]&lt;=5, 5, 0)))))</f>
        <v>4</v>
      </c>
      <c r="V9190" s="3">
        <v>2015</v>
      </c>
      <c r="W9190" s="3">
        <v>12</v>
      </c>
      <c r="X9190" s="3">
        <v>22</v>
      </c>
      <c r="Y9190" s="6">
        <v>42360</v>
      </c>
      <c r="Z9190" s="6" t="s">
        <v>20726</v>
      </c>
      <c r="AA9190">
        <v>2</v>
      </c>
      <c r="AB9190" s="6" t="s">
        <v>20645</v>
      </c>
      <c r="AC9190" s="6" t="s">
        <v>20727</v>
      </c>
      <c r="AD9190" s="6" t="s">
        <v>20787</v>
      </c>
      <c r="AE9190" s="6" t="s">
        <v>20728</v>
      </c>
      <c r="AF9190" s="6" t="s">
        <v>20774</v>
      </c>
      <c r="AG9190">
        <v>0.27</v>
      </c>
      <c r="AH9190">
        <v>75.600000000000009</v>
      </c>
      <c r="AI919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91" spans="1:35" ht="15.75" customHeight="1" x14ac:dyDescent="0.3">
      <c r="A9191" s="1">
        <v>18233284</v>
      </c>
      <c r="B9191" s="2" t="s">
        <v>16466</v>
      </c>
      <c r="C9191" s="4">
        <v>214</v>
      </c>
      <c r="D9191" s="2" t="s">
        <v>2560</v>
      </c>
      <c r="E9191" t="s">
        <v>20607</v>
      </c>
      <c r="F9191" s="1" t="s">
        <v>19539</v>
      </c>
      <c r="G9191" s="1" t="s">
        <v>19540</v>
      </c>
      <c r="H9191" s="1" t="s">
        <v>19541</v>
      </c>
      <c r="I9191" s="1">
        <v>55.261919460000001</v>
      </c>
      <c r="J9191" s="1">
        <v>25.208032299999999</v>
      </c>
      <c r="K9191" s="1" t="s">
        <v>19542</v>
      </c>
      <c r="L9191" s="1" t="s">
        <v>2088</v>
      </c>
      <c r="M9191" s="1" t="s">
        <v>36</v>
      </c>
      <c r="N9191" s="1" t="s">
        <v>29</v>
      </c>
      <c r="O9191" s="1" t="s">
        <v>29</v>
      </c>
      <c r="P9191" s="1" t="s">
        <v>29</v>
      </c>
      <c r="Q9191" s="1">
        <v>3</v>
      </c>
      <c r="R9191" s="1">
        <v>909</v>
      </c>
      <c r="S9191" s="1">
        <v>200</v>
      </c>
      <c r="T9191" s="1">
        <v>4.5</v>
      </c>
      <c r="U9191" s="1">
        <f>IF(Table2[[#This Row],[Rating]]=1, 1,IF(Table2[[#This Row],[Rating]]&lt;=2, 2,IF(Table2[[#This Row],[Rating]]&lt;=3, 3,IF(Table2[[#This Row],[Rating]]&lt;=4, 4,IF(Table2[[#This Row],[Rating]]&lt;=5, 5, 0)))))</f>
        <v>5</v>
      </c>
      <c r="V9191" s="3">
        <v>2012</v>
      </c>
      <c r="W9191" s="3">
        <v>12</v>
      </c>
      <c r="X9191" s="3">
        <v>13</v>
      </c>
      <c r="Y9191" s="6">
        <v>41256</v>
      </c>
      <c r="Z9191" s="6" t="s">
        <v>20726</v>
      </c>
      <c r="AA9191">
        <v>4</v>
      </c>
      <c r="AB9191" s="6" t="s">
        <v>20647</v>
      </c>
      <c r="AC9191" s="6" t="s">
        <v>20727</v>
      </c>
      <c r="AD9191" s="6" t="s">
        <v>20787</v>
      </c>
      <c r="AE9191" s="6" t="s">
        <v>20728</v>
      </c>
      <c r="AF9191" s="6" t="s">
        <v>20733</v>
      </c>
      <c r="AG9191">
        <v>0.27</v>
      </c>
      <c r="AH9191">
        <v>54</v>
      </c>
      <c r="AI919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92" spans="1:35" ht="15.75" customHeight="1" x14ac:dyDescent="0.3">
      <c r="A9192" s="1">
        <v>6900224</v>
      </c>
      <c r="B9192" s="2" t="s">
        <v>1761</v>
      </c>
      <c r="C9192" s="4">
        <v>215</v>
      </c>
      <c r="D9192" s="2" t="s">
        <v>2006</v>
      </c>
      <c r="E9192" t="s">
        <v>20608</v>
      </c>
      <c r="F9192" s="1" t="s">
        <v>19543</v>
      </c>
      <c r="G9192" s="1" t="s">
        <v>19544</v>
      </c>
      <c r="H9192" s="1" t="s">
        <v>19545</v>
      </c>
      <c r="I9192" s="1">
        <v>-1.8942859999999999</v>
      </c>
      <c r="J9192" s="1">
        <v>52.477632999999997</v>
      </c>
      <c r="K9192" s="1" t="s">
        <v>1766</v>
      </c>
      <c r="L9192" s="1" t="s">
        <v>1767</v>
      </c>
      <c r="M9192" s="1" t="s">
        <v>36</v>
      </c>
      <c r="N9192" s="1" t="s">
        <v>29</v>
      </c>
      <c r="O9192" s="1" t="s">
        <v>29</v>
      </c>
      <c r="P9192" s="1" t="s">
        <v>29</v>
      </c>
      <c r="Q9192" s="1">
        <v>2</v>
      </c>
      <c r="R9192" s="1">
        <v>22</v>
      </c>
      <c r="S9192" s="1">
        <v>30</v>
      </c>
      <c r="T9192" s="1">
        <v>3.9</v>
      </c>
      <c r="U9192" s="1">
        <f>IF(Table2[[#This Row],[Rating]]=1, 1,IF(Table2[[#This Row],[Rating]]&lt;=2, 2,IF(Table2[[#This Row],[Rating]]&lt;=3, 3,IF(Table2[[#This Row],[Rating]]&lt;=4, 4,IF(Table2[[#This Row],[Rating]]&lt;=5, 5, 0)))))</f>
        <v>4</v>
      </c>
      <c r="V9192" s="3">
        <v>2010</v>
      </c>
      <c r="W9192" s="3">
        <v>12</v>
      </c>
      <c r="X9192" s="3">
        <v>21</v>
      </c>
      <c r="Y9192" s="6">
        <v>40533</v>
      </c>
      <c r="Z9192" s="6" t="s">
        <v>20726</v>
      </c>
      <c r="AA9192">
        <v>2</v>
      </c>
      <c r="AB9192" s="6" t="s">
        <v>20645</v>
      </c>
      <c r="AC9192" s="6" t="s">
        <v>20727</v>
      </c>
      <c r="AD9192" s="6" t="s">
        <v>20787</v>
      </c>
      <c r="AE9192" s="6" t="s">
        <v>20728</v>
      </c>
      <c r="AF9192" s="6" t="s">
        <v>20734</v>
      </c>
      <c r="AG9192">
        <v>1.24</v>
      </c>
      <c r="AH9192">
        <v>37.200000000000003</v>
      </c>
      <c r="AI91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93" spans="1:35" ht="15.75" customHeight="1" x14ac:dyDescent="0.3">
      <c r="A9193" s="1">
        <v>6310470</v>
      </c>
      <c r="B9193" s="2" t="s">
        <v>19546</v>
      </c>
      <c r="C9193" s="4">
        <v>162</v>
      </c>
      <c r="D9193" s="2" t="s">
        <v>19547</v>
      </c>
      <c r="E9193" t="s">
        <v>20602</v>
      </c>
      <c r="F9193" s="1" t="s">
        <v>19548</v>
      </c>
      <c r="G9193" s="1" t="s">
        <v>19549</v>
      </c>
      <c r="H9193" s="1" t="s">
        <v>19550</v>
      </c>
      <c r="I9193" s="1">
        <v>121.0335917</v>
      </c>
      <c r="J9193" s="1">
        <v>14.593450000000001</v>
      </c>
      <c r="K9193" s="1" t="s">
        <v>19478</v>
      </c>
      <c r="L9193" s="1" t="s">
        <v>11575</v>
      </c>
      <c r="M9193" s="1" t="s">
        <v>36</v>
      </c>
      <c r="N9193" s="1" t="s">
        <v>29</v>
      </c>
      <c r="O9193" s="1" t="s">
        <v>29</v>
      </c>
      <c r="P9193" s="1" t="s">
        <v>29</v>
      </c>
      <c r="Q9193" s="1">
        <v>3</v>
      </c>
      <c r="R9193" s="1">
        <v>458</v>
      </c>
      <c r="S9193" s="1">
        <v>1000</v>
      </c>
      <c r="T9193" s="1">
        <v>4.2</v>
      </c>
      <c r="U9193" s="1">
        <f>IF(Table2[[#This Row],[Rating]]=1, 1,IF(Table2[[#This Row],[Rating]]&lt;=2, 2,IF(Table2[[#This Row],[Rating]]&lt;=3, 3,IF(Table2[[#This Row],[Rating]]&lt;=4, 4,IF(Table2[[#This Row],[Rating]]&lt;=5, 5, 0)))))</f>
        <v>5</v>
      </c>
      <c r="V9193" s="3">
        <v>2018</v>
      </c>
      <c r="W9193" s="3">
        <v>11</v>
      </c>
      <c r="X9193" s="3">
        <v>21</v>
      </c>
      <c r="Y9193" s="6">
        <v>43425</v>
      </c>
      <c r="Z9193" s="6" t="s">
        <v>20735</v>
      </c>
      <c r="AA9193">
        <v>3</v>
      </c>
      <c r="AB9193" s="6" t="s">
        <v>20660</v>
      </c>
      <c r="AC9193" s="6" t="s">
        <v>20727</v>
      </c>
      <c r="AD9193" s="6" t="s">
        <v>20787</v>
      </c>
      <c r="AE9193" s="6" t="s">
        <v>20736</v>
      </c>
      <c r="AF9193" s="6" t="s">
        <v>20758</v>
      </c>
      <c r="AG9193">
        <v>7.2999999999999995E-2</v>
      </c>
      <c r="AH9193">
        <v>73</v>
      </c>
      <c r="AI919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94" spans="1:35" ht="15.75" customHeight="1" x14ac:dyDescent="0.3">
      <c r="A9194" s="1">
        <v>3400060</v>
      </c>
      <c r="B9194" s="2" t="s">
        <v>19551</v>
      </c>
      <c r="C9194" s="4">
        <v>1</v>
      </c>
      <c r="D9194" s="2" t="s">
        <v>11471</v>
      </c>
      <c r="E9194" t="s">
        <v>20596</v>
      </c>
      <c r="F9194" s="1" t="s">
        <v>19552</v>
      </c>
      <c r="G9194" s="1" t="s">
        <v>19553</v>
      </c>
      <c r="H9194" s="1" t="s">
        <v>19554</v>
      </c>
      <c r="I9194" s="1">
        <v>78.044094999999999</v>
      </c>
      <c r="J9194" s="1">
        <v>27.160934000000001</v>
      </c>
      <c r="K9194" s="1" t="s">
        <v>533</v>
      </c>
      <c r="L9194" s="1" t="s">
        <v>28</v>
      </c>
      <c r="M9194" s="1" t="s">
        <v>29</v>
      </c>
      <c r="N9194" s="1" t="s">
        <v>29</v>
      </c>
      <c r="O9194" s="1" t="s">
        <v>29</v>
      </c>
      <c r="P9194" s="1" t="s">
        <v>29</v>
      </c>
      <c r="Q9194" s="1">
        <v>4</v>
      </c>
      <c r="R9194" s="1">
        <v>41</v>
      </c>
      <c r="S9194" s="1">
        <v>2500</v>
      </c>
      <c r="T9194" s="1">
        <v>4</v>
      </c>
      <c r="U9194" s="1">
        <f>IF(Table2[[#This Row],[Rating]]=1, 1,IF(Table2[[#This Row],[Rating]]&lt;=2, 2,IF(Table2[[#This Row],[Rating]]&lt;=3, 3,IF(Table2[[#This Row],[Rating]]&lt;=4, 4,IF(Table2[[#This Row],[Rating]]&lt;=5, 5, 0)))))</f>
        <v>4</v>
      </c>
      <c r="V9194" s="3">
        <v>2013</v>
      </c>
      <c r="W9194" s="3">
        <v>5</v>
      </c>
      <c r="X9194" s="3">
        <v>24</v>
      </c>
      <c r="Y9194" s="6">
        <v>41418</v>
      </c>
      <c r="Z9194" s="6" t="s">
        <v>20621</v>
      </c>
      <c r="AA9194">
        <v>5</v>
      </c>
      <c r="AB9194" s="6" t="s">
        <v>20649</v>
      </c>
      <c r="AC9194" s="6" t="s">
        <v>20673</v>
      </c>
      <c r="AD9194" s="6" t="s">
        <v>20785</v>
      </c>
      <c r="AE9194" s="6" t="s">
        <v>20683</v>
      </c>
      <c r="AF9194" s="6" t="s">
        <v>20766</v>
      </c>
      <c r="AG9194">
        <v>1.2E-2</v>
      </c>
      <c r="AH9194">
        <v>30</v>
      </c>
      <c r="AI91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95" spans="1:35" ht="15.75" customHeight="1" x14ac:dyDescent="0.3">
      <c r="A9195" s="1">
        <v>3400059</v>
      </c>
      <c r="B9195" s="2" t="s">
        <v>19555</v>
      </c>
      <c r="C9195" s="4">
        <v>1</v>
      </c>
      <c r="D9195" s="2" t="s">
        <v>11471</v>
      </c>
      <c r="E9195" t="s">
        <v>20596</v>
      </c>
      <c r="F9195" s="1" t="s">
        <v>19552</v>
      </c>
      <c r="G9195" s="1" t="s">
        <v>19553</v>
      </c>
      <c r="H9195" s="1" t="s">
        <v>19554</v>
      </c>
      <c r="I9195" s="1">
        <v>78.044094999999999</v>
      </c>
      <c r="J9195" s="1">
        <v>27.160934000000001</v>
      </c>
      <c r="K9195" s="1" t="s">
        <v>477</v>
      </c>
      <c r="L9195" s="1" t="s">
        <v>28</v>
      </c>
      <c r="M9195" s="1" t="s">
        <v>29</v>
      </c>
      <c r="N9195" s="1" t="s">
        <v>29</v>
      </c>
      <c r="O9195" s="1" t="s">
        <v>29</v>
      </c>
      <c r="P9195" s="1" t="s">
        <v>29</v>
      </c>
      <c r="Q9195" s="1">
        <v>4</v>
      </c>
      <c r="R9195" s="1">
        <v>133</v>
      </c>
      <c r="S9195" s="1">
        <v>2500</v>
      </c>
      <c r="T9195" s="1">
        <v>4.3</v>
      </c>
      <c r="U9195" s="1">
        <f>IF(Table2[[#This Row],[Rating]]=1, 1,IF(Table2[[#This Row],[Rating]]&lt;=2, 2,IF(Table2[[#This Row],[Rating]]&lt;=3, 3,IF(Table2[[#This Row],[Rating]]&lt;=4, 4,IF(Table2[[#This Row],[Rating]]&lt;=5, 5, 0)))))</f>
        <v>5</v>
      </c>
      <c r="V9195" s="3">
        <v>2015</v>
      </c>
      <c r="W9195" s="3">
        <v>3</v>
      </c>
      <c r="X9195" s="3">
        <v>17</v>
      </c>
      <c r="Y9195" s="6">
        <v>42080</v>
      </c>
      <c r="Z9195" s="6" t="s">
        <v>20701</v>
      </c>
      <c r="AA9195">
        <v>2</v>
      </c>
      <c r="AB9195" s="6" t="s">
        <v>20645</v>
      </c>
      <c r="AC9195" s="6" t="s">
        <v>20702</v>
      </c>
      <c r="AD9195" s="6" t="s">
        <v>20788</v>
      </c>
      <c r="AE9195" s="6" t="s">
        <v>20703</v>
      </c>
      <c r="AF9195" s="6" t="s">
        <v>20768</v>
      </c>
      <c r="AG9195">
        <v>1.2E-2</v>
      </c>
      <c r="AH9195">
        <v>30</v>
      </c>
      <c r="AI91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96" spans="1:35" ht="15.75" customHeight="1" x14ac:dyDescent="0.3">
      <c r="A9196" s="1">
        <v>6309455</v>
      </c>
      <c r="B9196" s="2" t="s">
        <v>19556</v>
      </c>
      <c r="C9196" s="4">
        <v>162</v>
      </c>
      <c r="D9196" s="2" t="s">
        <v>19474</v>
      </c>
      <c r="E9196" t="s">
        <v>20602</v>
      </c>
      <c r="F9196" s="1" t="s">
        <v>19557</v>
      </c>
      <c r="G9196" s="1" t="s">
        <v>19476</v>
      </c>
      <c r="H9196" s="1" t="s">
        <v>19477</v>
      </c>
      <c r="I9196" s="1">
        <v>121.06082000000001</v>
      </c>
      <c r="J9196" s="1">
        <v>14.570849000000001</v>
      </c>
      <c r="K9196" s="1" t="s">
        <v>19558</v>
      </c>
      <c r="L9196" s="1" t="s">
        <v>11575</v>
      </c>
      <c r="M9196" s="1" t="s">
        <v>36</v>
      </c>
      <c r="N9196" s="1" t="s">
        <v>29</v>
      </c>
      <c r="O9196" s="1" t="s">
        <v>29</v>
      </c>
      <c r="P9196" s="1" t="s">
        <v>29</v>
      </c>
      <c r="Q9196" s="1">
        <v>3</v>
      </c>
      <c r="R9196" s="1">
        <v>488</v>
      </c>
      <c r="S9196" s="1">
        <v>900</v>
      </c>
      <c r="T9196" s="1">
        <v>4.2</v>
      </c>
      <c r="U9196" s="1">
        <f>IF(Table2[[#This Row],[Rating]]=1, 1,IF(Table2[[#This Row],[Rating]]&lt;=2, 2,IF(Table2[[#This Row],[Rating]]&lt;=3, 3,IF(Table2[[#This Row],[Rating]]&lt;=4, 4,IF(Table2[[#This Row],[Rating]]&lt;=5, 5, 0)))))</f>
        <v>5</v>
      </c>
      <c r="V9196" s="3">
        <v>2012</v>
      </c>
      <c r="W9196" s="3">
        <v>10</v>
      </c>
      <c r="X9196" s="3">
        <v>11</v>
      </c>
      <c r="Y9196" s="6">
        <v>41193</v>
      </c>
      <c r="Z9196" s="6" t="s">
        <v>20742</v>
      </c>
      <c r="AA9196">
        <v>4</v>
      </c>
      <c r="AB9196" s="6" t="s">
        <v>20647</v>
      </c>
      <c r="AC9196" s="6" t="s">
        <v>20727</v>
      </c>
      <c r="AD9196" s="6" t="s">
        <v>20787</v>
      </c>
      <c r="AE9196" s="6" t="s">
        <v>20743</v>
      </c>
      <c r="AF9196" s="6" t="s">
        <v>20748</v>
      </c>
      <c r="AG9196">
        <v>7.2999999999999995E-2</v>
      </c>
      <c r="AH9196">
        <v>65.7</v>
      </c>
      <c r="AI919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97" spans="1:35" ht="15.75" customHeight="1" x14ac:dyDescent="0.3">
      <c r="A9197" s="1">
        <v>1188</v>
      </c>
      <c r="B9197" s="2" t="s">
        <v>19559</v>
      </c>
      <c r="C9197" s="4">
        <v>1</v>
      </c>
      <c r="D9197" s="2" t="s">
        <v>23</v>
      </c>
      <c r="E9197" t="s">
        <v>20596</v>
      </c>
      <c r="F9197" s="1" t="s">
        <v>19560</v>
      </c>
      <c r="G9197" s="1" t="s">
        <v>418</v>
      </c>
      <c r="H9197" s="1" t="s">
        <v>419</v>
      </c>
      <c r="I9197" s="1">
        <v>77.221058299999996</v>
      </c>
      <c r="J9197" s="1">
        <v>28.590443100000002</v>
      </c>
      <c r="K9197" s="1" t="s">
        <v>19561</v>
      </c>
      <c r="L9197" s="1" t="s">
        <v>28</v>
      </c>
      <c r="M9197" s="1" t="s">
        <v>36</v>
      </c>
      <c r="N9197" s="1" t="s">
        <v>36</v>
      </c>
      <c r="O9197" s="1" t="s">
        <v>29</v>
      </c>
      <c r="P9197" s="1" t="s">
        <v>29</v>
      </c>
      <c r="Q9197" s="1">
        <v>4</v>
      </c>
      <c r="R9197" s="1">
        <v>2549</v>
      </c>
      <c r="S9197" s="1">
        <v>2600</v>
      </c>
      <c r="T9197" s="1">
        <v>4.2</v>
      </c>
      <c r="U9197" s="1">
        <f>IF(Table2[[#This Row],[Rating]]=1, 1,IF(Table2[[#This Row],[Rating]]&lt;=2, 2,IF(Table2[[#This Row],[Rating]]&lt;=3, 3,IF(Table2[[#This Row],[Rating]]&lt;=4, 4,IF(Table2[[#This Row],[Rating]]&lt;=5, 5, 0)))))</f>
        <v>5</v>
      </c>
      <c r="V9197" s="3">
        <v>2016</v>
      </c>
      <c r="W9197" s="3">
        <v>5</v>
      </c>
      <c r="X9197" s="3">
        <v>26</v>
      </c>
      <c r="Y9197" s="6">
        <v>42516</v>
      </c>
      <c r="Z9197" s="6" t="s">
        <v>20621</v>
      </c>
      <c r="AA9197">
        <v>4</v>
      </c>
      <c r="AB9197" s="6" t="s">
        <v>20647</v>
      </c>
      <c r="AC9197" s="6" t="s">
        <v>20673</v>
      </c>
      <c r="AD9197" s="6" t="s">
        <v>20785</v>
      </c>
      <c r="AE9197" s="6" t="s">
        <v>20683</v>
      </c>
      <c r="AF9197" s="6" t="s">
        <v>20684</v>
      </c>
      <c r="AG9197">
        <v>1.2E-2</v>
      </c>
      <c r="AH9197">
        <v>31.2</v>
      </c>
      <c r="AI91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98" spans="1:35" ht="15.75" customHeight="1" x14ac:dyDescent="0.3">
      <c r="A9198" s="1">
        <v>3695</v>
      </c>
      <c r="B9198" s="2" t="s">
        <v>19562</v>
      </c>
      <c r="C9198" s="4">
        <v>1</v>
      </c>
      <c r="D9198" s="2" t="s">
        <v>13426</v>
      </c>
      <c r="E9198" t="s">
        <v>20596</v>
      </c>
      <c r="F9198" s="1" t="s">
        <v>19563</v>
      </c>
      <c r="G9198" s="1" t="s">
        <v>14024</v>
      </c>
      <c r="H9198" s="1" t="s">
        <v>14025</v>
      </c>
      <c r="I9198" s="1">
        <v>77.323156330000003</v>
      </c>
      <c r="J9198" s="1">
        <v>28.568120919999998</v>
      </c>
      <c r="K9198" s="1" t="s">
        <v>19564</v>
      </c>
      <c r="L9198" s="1" t="s">
        <v>28</v>
      </c>
      <c r="M9198" s="1" t="s">
        <v>36</v>
      </c>
      <c r="N9198" s="1" t="s">
        <v>29</v>
      </c>
      <c r="O9198" s="1" t="s">
        <v>29</v>
      </c>
      <c r="P9198" s="1" t="s">
        <v>29</v>
      </c>
      <c r="Q9198" s="1">
        <v>4</v>
      </c>
      <c r="R9198" s="1">
        <v>579</v>
      </c>
      <c r="S9198" s="1">
        <v>2600</v>
      </c>
      <c r="T9198" s="1">
        <v>3</v>
      </c>
      <c r="U9198" s="1">
        <f>IF(Table2[[#This Row],[Rating]]=1, 1,IF(Table2[[#This Row],[Rating]]&lt;=2, 2,IF(Table2[[#This Row],[Rating]]&lt;=3, 3,IF(Table2[[#This Row],[Rating]]&lt;=4, 4,IF(Table2[[#This Row],[Rating]]&lt;=5, 5, 0)))))</f>
        <v>3</v>
      </c>
      <c r="V9198" s="3">
        <v>2018</v>
      </c>
      <c r="W9198" s="3">
        <v>6</v>
      </c>
      <c r="X9198" s="3">
        <v>27</v>
      </c>
      <c r="Y9198" s="6">
        <v>43278</v>
      </c>
      <c r="Z9198" s="6" t="s">
        <v>20672</v>
      </c>
      <c r="AA9198">
        <v>3</v>
      </c>
      <c r="AB9198" s="6" t="s">
        <v>20660</v>
      </c>
      <c r="AC9198" s="6" t="s">
        <v>20673</v>
      </c>
      <c r="AD9198" s="6" t="s">
        <v>20785</v>
      </c>
      <c r="AE9198" s="6" t="s">
        <v>20674</v>
      </c>
      <c r="AF9198" s="6" t="s">
        <v>20676</v>
      </c>
      <c r="AG9198">
        <v>1.2E-2</v>
      </c>
      <c r="AH9198">
        <v>31.2</v>
      </c>
      <c r="AI91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99" spans="1:35" ht="15.75" customHeight="1" x14ac:dyDescent="0.3">
      <c r="A9199" s="1">
        <v>300697</v>
      </c>
      <c r="B9199" s="2" t="s">
        <v>19565</v>
      </c>
      <c r="C9199" s="4">
        <v>1</v>
      </c>
      <c r="D9199" s="2" t="s">
        <v>23</v>
      </c>
      <c r="E9199" t="s">
        <v>20596</v>
      </c>
      <c r="F9199" s="1" t="s">
        <v>19566</v>
      </c>
      <c r="G9199" s="1" t="s">
        <v>19567</v>
      </c>
      <c r="H9199" s="1" t="s">
        <v>19568</v>
      </c>
      <c r="I9199" s="1">
        <v>77.303177779999999</v>
      </c>
      <c r="J9199" s="1">
        <v>28.661133329999998</v>
      </c>
      <c r="K9199" s="1" t="s">
        <v>624</v>
      </c>
      <c r="L9199" s="1" t="s">
        <v>28</v>
      </c>
      <c r="M9199" s="1" t="s">
        <v>36</v>
      </c>
      <c r="N9199" s="1" t="s">
        <v>29</v>
      </c>
      <c r="O9199" s="1" t="s">
        <v>29</v>
      </c>
      <c r="P9199" s="1" t="s">
        <v>29</v>
      </c>
      <c r="Q9199" s="1">
        <v>4</v>
      </c>
      <c r="R9199" s="1">
        <v>48</v>
      </c>
      <c r="S9199" s="1">
        <v>2650</v>
      </c>
      <c r="T9199" s="1">
        <v>3.6</v>
      </c>
      <c r="U9199" s="1">
        <f>IF(Table2[[#This Row],[Rating]]=1, 1,IF(Table2[[#This Row],[Rating]]&lt;=2, 2,IF(Table2[[#This Row],[Rating]]&lt;=3, 3,IF(Table2[[#This Row],[Rating]]&lt;=4, 4,IF(Table2[[#This Row],[Rating]]&lt;=5, 5, 0)))))</f>
        <v>4</v>
      </c>
      <c r="V9199" s="3">
        <v>2016</v>
      </c>
      <c r="W9199" s="3">
        <v>2</v>
      </c>
      <c r="X9199" s="3">
        <v>1</v>
      </c>
      <c r="Y9199" s="6">
        <v>42401</v>
      </c>
      <c r="Z9199" s="6" t="s">
        <v>20710</v>
      </c>
      <c r="AA9199">
        <v>1</v>
      </c>
      <c r="AB9199" s="6" t="s">
        <v>20648</v>
      </c>
      <c r="AC9199" s="6" t="s">
        <v>20702</v>
      </c>
      <c r="AD9199" s="6" t="s">
        <v>20788</v>
      </c>
      <c r="AE9199" s="6" t="s">
        <v>20711</v>
      </c>
      <c r="AF9199" s="6" t="s">
        <v>20712</v>
      </c>
      <c r="AG9199">
        <v>1.2E-2</v>
      </c>
      <c r="AH9199">
        <v>31.8</v>
      </c>
      <c r="AI91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0" spans="1:35" ht="15.75" customHeight="1" x14ac:dyDescent="0.3">
      <c r="A9200" s="1">
        <v>3227</v>
      </c>
      <c r="B9200" s="2" t="s">
        <v>19569</v>
      </c>
      <c r="C9200" s="4">
        <v>1</v>
      </c>
      <c r="D9200" s="2" t="s">
        <v>23</v>
      </c>
      <c r="E9200" t="s">
        <v>20596</v>
      </c>
      <c r="F9200" s="1" t="s">
        <v>19570</v>
      </c>
      <c r="G9200" s="1" t="s">
        <v>19571</v>
      </c>
      <c r="H9200" s="1" t="s">
        <v>19572</v>
      </c>
      <c r="I9200" s="1">
        <v>77.152460000000005</v>
      </c>
      <c r="J9200" s="1">
        <v>28.538993000000001</v>
      </c>
      <c r="K9200" s="1" t="s">
        <v>19573</v>
      </c>
      <c r="L9200" s="1" t="s">
        <v>28</v>
      </c>
      <c r="M9200" s="1" t="s">
        <v>36</v>
      </c>
      <c r="N9200" s="1" t="s">
        <v>29</v>
      </c>
      <c r="O9200" s="1" t="s">
        <v>29</v>
      </c>
      <c r="P9200" s="1" t="s">
        <v>29</v>
      </c>
      <c r="Q9200" s="1">
        <v>4</v>
      </c>
      <c r="R9200" s="1">
        <v>145</v>
      </c>
      <c r="S9200" s="1">
        <v>2650</v>
      </c>
      <c r="T9200" s="1">
        <v>3.3</v>
      </c>
      <c r="U9200" s="1">
        <f>IF(Table2[[#This Row],[Rating]]=1, 1,IF(Table2[[#This Row],[Rating]]&lt;=2, 2,IF(Table2[[#This Row],[Rating]]&lt;=3, 3,IF(Table2[[#This Row],[Rating]]&lt;=4, 4,IF(Table2[[#This Row],[Rating]]&lt;=5, 5, 0)))))</f>
        <v>4</v>
      </c>
      <c r="V9200" s="3">
        <v>2014</v>
      </c>
      <c r="W9200" s="3">
        <v>12</v>
      </c>
      <c r="X9200" s="3">
        <v>14</v>
      </c>
      <c r="Y9200" s="6">
        <v>41987</v>
      </c>
      <c r="Z9200" s="6" t="s">
        <v>20726</v>
      </c>
      <c r="AA9200">
        <v>7</v>
      </c>
      <c r="AB9200" s="6" t="s">
        <v>20651</v>
      </c>
      <c r="AC9200" s="6" t="s">
        <v>20727</v>
      </c>
      <c r="AD9200" s="6" t="s">
        <v>20787</v>
      </c>
      <c r="AE9200" s="6" t="s">
        <v>20728</v>
      </c>
      <c r="AF9200" s="6" t="s">
        <v>20775</v>
      </c>
      <c r="AG9200">
        <v>1.2E-2</v>
      </c>
      <c r="AH9200">
        <v>31.8</v>
      </c>
      <c r="AI92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1" spans="1:35" ht="15.75" customHeight="1" x14ac:dyDescent="0.3">
      <c r="A9201" s="1">
        <v>6100054</v>
      </c>
      <c r="B9201" s="2" t="s">
        <v>19574</v>
      </c>
      <c r="C9201" s="4">
        <v>215</v>
      </c>
      <c r="D9201" s="2" t="s">
        <v>1992</v>
      </c>
      <c r="E9201" t="s">
        <v>20608</v>
      </c>
      <c r="F9201" s="1" t="s">
        <v>19575</v>
      </c>
      <c r="G9201" s="1" t="s">
        <v>19576</v>
      </c>
      <c r="H9201" s="1" t="s">
        <v>19576</v>
      </c>
      <c r="I9201" s="1">
        <v>-0.12313200000000001</v>
      </c>
      <c r="J9201" s="1">
        <v>51.513196000000001</v>
      </c>
      <c r="K9201" s="1" t="s">
        <v>19577</v>
      </c>
      <c r="L9201" s="1" t="s">
        <v>1767</v>
      </c>
      <c r="M9201" s="1" t="s">
        <v>36</v>
      </c>
      <c r="N9201" s="1" t="s">
        <v>29</v>
      </c>
      <c r="O9201" s="1" t="s">
        <v>29</v>
      </c>
      <c r="P9201" s="1" t="s">
        <v>29</v>
      </c>
      <c r="Q9201" s="1">
        <v>2</v>
      </c>
      <c r="R9201" s="1">
        <v>316</v>
      </c>
      <c r="S9201" s="1">
        <v>30</v>
      </c>
      <c r="T9201" s="1">
        <v>4.0999999999999996</v>
      </c>
      <c r="U9201" s="1">
        <f>IF(Table2[[#This Row],[Rating]]=1, 1,IF(Table2[[#This Row],[Rating]]&lt;=2, 2,IF(Table2[[#This Row],[Rating]]&lt;=3, 3,IF(Table2[[#This Row],[Rating]]&lt;=4, 4,IF(Table2[[#This Row],[Rating]]&lt;=5, 5, 0)))))</f>
        <v>5</v>
      </c>
      <c r="V9201" s="3">
        <v>2017</v>
      </c>
      <c r="W9201" s="3">
        <v>10</v>
      </c>
      <c r="X9201" s="3">
        <v>16</v>
      </c>
      <c r="Y9201" s="6">
        <v>43024</v>
      </c>
      <c r="Z9201" s="6" t="s">
        <v>20742</v>
      </c>
      <c r="AA9201">
        <v>1</v>
      </c>
      <c r="AB9201" s="6" t="s">
        <v>20648</v>
      </c>
      <c r="AC9201" s="6" t="s">
        <v>20727</v>
      </c>
      <c r="AD9201" s="6" t="s">
        <v>20787</v>
      </c>
      <c r="AE9201" s="6" t="s">
        <v>20743</v>
      </c>
      <c r="AF9201" s="6" t="s">
        <v>20750</v>
      </c>
      <c r="AG9201">
        <v>1.24</v>
      </c>
      <c r="AH9201">
        <v>37.200000000000003</v>
      </c>
      <c r="AI92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2" spans="1:35" ht="15.75" customHeight="1" x14ac:dyDescent="0.3">
      <c r="A9202" s="1">
        <v>6801873</v>
      </c>
      <c r="B9202" s="2" t="s">
        <v>19578</v>
      </c>
      <c r="C9202" s="4">
        <v>215</v>
      </c>
      <c r="D9202" s="2" t="s">
        <v>1933</v>
      </c>
      <c r="E9202" t="s">
        <v>20608</v>
      </c>
      <c r="F9202" s="1" t="s">
        <v>2347</v>
      </c>
      <c r="G9202" s="1" t="s">
        <v>2348</v>
      </c>
      <c r="H9202" s="1" t="s">
        <v>2349</v>
      </c>
      <c r="I9202" s="1">
        <v>-2.245034</v>
      </c>
      <c r="J9202" s="1">
        <v>53.477358000000002</v>
      </c>
      <c r="K9202" s="1" t="s">
        <v>19579</v>
      </c>
      <c r="L9202" s="1" t="s">
        <v>1767</v>
      </c>
      <c r="M9202" s="1" t="s">
        <v>36</v>
      </c>
      <c r="N9202" s="1" t="s">
        <v>29</v>
      </c>
      <c r="O9202" s="1" t="s">
        <v>29</v>
      </c>
      <c r="P9202" s="1" t="s">
        <v>29</v>
      </c>
      <c r="Q9202" s="1">
        <v>3</v>
      </c>
      <c r="R9202" s="1">
        <v>67</v>
      </c>
      <c r="S9202" s="1">
        <v>55</v>
      </c>
      <c r="T9202" s="1">
        <v>4.2</v>
      </c>
      <c r="U9202" s="1">
        <f>IF(Table2[[#This Row],[Rating]]=1, 1,IF(Table2[[#This Row],[Rating]]&lt;=2, 2,IF(Table2[[#This Row],[Rating]]&lt;=3, 3,IF(Table2[[#This Row],[Rating]]&lt;=4, 4,IF(Table2[[#This Row],[Rating]]&lt;=5, 5, 0)))))</f>
        <v>5</v>
      </c>
      <c r="V9202" s="3">
        <v>2017</v>
      </c>
      <c r="W9202" s="3">
        <v>10</v>
      </c>
      <c r="X9202" s="3">
        <v>3</v>
      </c>
      <c r="Y9202" s="6">
        <v>43011</v>
      </c>
      <c r="Z9202" s="6" t="s">
        <v>20742</v>
      </c>
      <c r="AA9202">
        <v>2</v>
      </c>
      <c r="AB9202" s="6" t="s">
        <v>20645</v>
      </c>
      <c r="AC9202" s="6" t="s">
        <v>20727</v>
      </c>
      <c r="AD9202" s="6" t="s">
        <v>20787</v>
      </c>
      <c r="AE9202" s="6" t="s">
        <v>20743</v>
      </c>
      <c r="AF9202" s="6" t="s">
        <v>20750</v>
      </c>
      <c r="AG9202">
        <v>1.24</v>
      </c>
      <c r="AH9202">
        <v>68.2</v>
      </c>
      <c r="AI920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203" spans="1:35" ht="15.75" customHeight="1" x14ac:dyDescent="0.3">
      <c r="A9203" s="1">
        <v>6900883</v>
      </c>
      <c r="B9203" s="2" t="s">
        <v>19580</v>
      </c>
      <c r="C9203" s="4">
        <v>215</v>
      </c>
      <c r="D9203" s="2" t="s">
        <v>2006</v>
      </c>
      <c r="E9203" t="s">
        <v>20608</v>
      </c>
      <c r="F9203" s="1" t="s">
        <v>19581</v>
      </c>
      <c r="G9203" s="1" t="s">
        <v>19582</v>
      </c>
      <c r="H9203" s="1" t="s">
        <v>19583</v>
      </c>
      <c r="I9203" s="1">
        <v>-1.9180489999999999</v>
      </c>
      <c r="J9203" s="1">
        <v>52.477569000000003</v>
      </c>
      <c r="K9203" s="1" t="s">
        <v>19584</v>
      </c>
      <c r="L9203" s="1" t="s">
        <v>1767</v>
      </c>
      <c r="M9203" s="1" t="s">
        <v>29</v>
      </c>
      <c r="N9203" s="1" t="s">
        <v>29</v>
      </c>
      <c r="O9203" s="1" t="s">
        <v>29</v>
      </c>
      <c r="P9203" s="1" t="s">
        <v>29</v>
      </c>
      <c r="Q9203" s="1">
        <v>1</v>
      </c>
      <c r="R9203" s="1">
        <v>13</v>
      </c>
      <c r="S9203" s="1">
        <v>15</v>
      </c>
      <c r="T9203" s="1">
        <v>3.7</v>
      </c>
      <c r="U9203" s="1">
        <f>IF(Table2[[#This Row],[Rating]]=1, 1,IF(Table2[[#This Row],[Rating]]&lt;=2, 2,IF(Table2[[#This Row],[Rating]]&lt;=3, 3,IF(Table2[[#This Row],[Rating]]&lt;=4, 4,IF(Table2[[#This Row],[Rating]]&lt;=5, 5, 0)))))</f>
        <v>4</v>
      </c>
      <c r="V9203" s="3">
        <v>2010</v>
      </c>
      <c r="W9203" s="3">
        <v>6</v>
      </c>
      <c r="X9203" s="3">
        <v>9</v>
      </c>
      <c r="Y9203" s="6">
        <v>40338</v>
      </c>
      <c r="Z9203" s="6" t="s">
        <v>20672</v>
      </c>
      <c r="AA9203">
        <v>3</v>
      </c>
      <c r="AB9203" s="6" t="s">
        <v>20660</v>
      </c>
      <c r="AC9203" s="6" t="s">
        <v>20673</v>
      </c>
      <c r="AD9203" s="6" t="s">
        <v>20785</v>
      </c>
      <c r="AE9203" s="6" t="s">
        <v>20674</v>
      </c>
      <c r="AF9203" s="6" t="s">
        <v>20677</v>
      </c>
      <c r="AG9203">
        <v>1.24</v>
      </c>
      <c r="AH9203">
        <v>18.600000000000001</v>
      </c>
      <c r="AI92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4" spans="1:35" ht="15.75" customHeight="1" x14ac:dyDescent="0.3">
      <c r="A9204" s="1">
        <v>7101011</v>
      </c>
      <c r="B9204" s="2" t="s">
        <v>19585</v>
      </c>
      <c r="C9204" s="4">
        <v>148</v>
      </c>
      <c r="D9204" s="2" t="s">
        <v>1945</v>
      </c>
      <c r="E9204" t="s">
        <v>20601</v>
      </c>
      <c r="F9204" s="1" t="s">
        <v>19586</v>
      </c>
      <c r="G9204" s="1" t="s">
        <v>1947</v>
      </c>
      <c r="H9204" s="1" t="s">
        <v>1948</v>
      </c>
      <c r="I9204" s="1">
        <v>174.77415099999999</v>
      </c>
      <c r="J9204" s="1">
        <v>-41.296106999999999</v>
      </c>
      <c r="K9204" s="1" t="s">
        <v>523</v>
      </c>
      <c r="L9204" s="1" t="s">
        <v>1943</v>
      </c>
      <c r="M9204" s="1" t="s">
        <v>29</v>
      </c>
      <c r="N9204" s="1" t="s">
        <v>29</v>
      </c>
      <c r="O9204" s="1" t="s">
        <v>29</v>
      </c>
      <c r="P9204" s="1" t="s">
        <v>29</v>
      </c>
      <c r="Q9204" s="1">
        <v>1</v>
      </c>
      <c r="R9204" s="1">
        <v>195</v>
      </c>
      <c r="S9204" s="1">
        <v>25</v>
      </c>
      <c r="T9204" s="1">
        <v>4.5</v>
      </c>
      <c r="U9204" s="1">
        <f>IF(Table2[[#This Row],[Rating]]=1, 1,IF(Table2[[#This Row],[Rating]]&lt;=2, 2,IF(Table2[[#This Row],[Rating]]&lt;=3, 3,IF(Table2[[#This Row],[Rating]]&lt;=4, 4,IF(Table2[[#This Row],[Rating]]&lt;=5, 5, 0)))))</f>
        <v>5</v>
      </c>
      <c r="V9204" s="3">
        <v>2010</v>
      </c>
      <c r="W9204" s="3">
        <v>5</v>
      </c>
      <c r="X9204" s="3">
        <v>25</v>
      </c>
      <c r="Y9204" s="6">
        <v>40323</v>
      </c>
      <c r="Z9204" s="6" t="s">
        <v>20621</v>
      </c>
      <c r="AA9204">
        <v>2</v>
      </c>
      <c r="AB9204" s="6" t="s">
        <v>20645</v>
      </c>
      <c r="AC9204" s="6" t="s">
        <v>20673</v>
      </c>
      <c r="AD9204" s="6" t="s">
        <v>20785</v>
      </c>
      <c r="AE9204" s="6" t="s">
        <v>20683</v>
      </c>
      <c r="AF9204" s="6" t="s">
        <v>20688</v>
      </c>
      <c r="AG9204">
        <v>0.6</v>
      </c>
      <c r="AH9204">
        <v>15</v>
      </c>
      <c r="AI92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5" spans="1:35" ht="15.75" customHeight="1" x14ac:dyDescent="0.3">
      <c r="A9205" s="1">
        <v>7000162</v>
      </c>
      <c r="B9205" s="2" t="s">
        <v>19587</v>
      </c>
      <c r="C9205" s="4">
        <v>148</v>
      </c>
      <c r="D9205" s="2" t="s">
        <v>1938</v>
      </c>
      <c r="E9205" t="s">
        <v>20601</v>
      </c>
      <c r="F9205" s="1" t="s">
        <v>19588</v>
      </c>
      <c r="G9205" s="1" t="s">
        <v>19589</v>
      </c>
      <c r="H9205" s="1" t="s">
        <v>19590</v>
      </c>
      <c r="I9205" s="1">
        <v>174.76885100000001</v>
      </c>
      <c r="J9205" s="1">
        <v>-36.845553000000002</v>
      </c>
      <c r="K9205" s="1" t="s">
        <v>855</v>
      </c>
      <c r="L9205" s="1" t="s">
        <v>1943</v>
      </c>
      <c r="M9205" s="1" t="s">
        <v>29</v>
      </c>
      <c r="N9205" s="1" t="s">
        <v>29</v>
      </c>
      <c r="O9205" s="1" t="s">
        <v>29</v>
      </c>
      <c r="P9205" s="1" t="s">
        <v>29</v>
      </c>
      <c r="Q9205" s="1">
        <v>1</v>
      </c>
      <c r="R9205" s="1">
        <v>617</v>
      </c>
      <c r="S9205" s="1">
        <v>20</v>
      </c>
      <c r="T9205" s="1">
        <v>4.7</v>
      </c>
      <c r="U9205" s="1">
        <f>IF(Table2[[#This Row],[Rating]]=1, 1,IF(Table2[[#This Row],[Rating]]&lt;=2, 2,IF(Table2[[#This Row],[Rating]]&lt;=3, 3,IF(Table2[[#This Row],[Rating]]&lt;=4, 4,IF(Table2[[#This Row],[Rating]]&lt;=5, 5, 0)))))</f>
        <v>5</v>
      </c>
      <c r="V9205" s="3">
        <v>2014</v>
      </c>
      <c r="W9205" s="3">
        <v>4</v>
      </c>
      <c r="X9205" s="3">
        <v>22</v>
      </c>
      <c r="Y9205" s="6">
        <v>41751</v>
      </c>
      <c r="Z9205" s="6" t="s">
        <v>20691</v>
      </c>
      <c r="AA9205">
        <v>2</v>
      </c>
      <c r="AB9205" s="6" t="s">
        <v>20645</v>
      </c>
      <c r="AC9205" s="6" t="s">
        <v>20673</v>
      </c>
      <c r="AD9205" s="6" t="s">
        <v>20785</v>
      </c>
      <c r="AE9205" s="6" t="s">
        <v>20692</v>
      </c>
      <c r="AF9205" s="6" t="s">
        <v>20695</v>
      </c>
      <c r="AG9205">
        <v>0.6</v>
      </c>
      <c r="AH9205">
        <v>12</v>
      </c>
      <c r="AI92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6" spans="1:35" ht="15.75" customHeight="1" x14ac:dyDescent="0.3">
      <c r="A9206" s="1">
        <v>6901394</v>
      </c>
      <c r="B9206" s="2" t="s">
        <v>19591</v>
      </c>
      <c r="C9206" s="4">
        <v>215</v>
      </c>
      <c r="D9206" s="2" t="s">
        <v>2006</v>
      </c>
      <c r="E9206" t="s">
        <v>20608</v>
      </c>
      <c r="F9206" s="1" t="s">
        <v>19592</v>
      </c>
      <c r="G9206" s="1" t="s">
        <v>19593</v>
      </c>
      <c r="H9206" s="1" t="s">
        <v>19594</v>
      </c>
      <c r="I9206" s="1">
        <v>-1.8605929999999999</v>
      </c>
      <c r="J9206" s="1">
        <v>52.470571</v>
      </c>
      <c r="K9206" s="1" t="s">
        <v>19595</v>
      </c>
      <c r="L9206" s="1" t="s">
        <v>1767</v>
      </c>
      <c r="M9206" s="1" t="s">
        <v>29</v>
      </c>
      <c r="N9206" s="1" t="s">
        <v>29</v>
      </c>
      <c r="O9206" s="1" t="s">
        <v>29</v>
      </c>
      <c r="P9206" s="1" t="s">
        <v>29</v>
      </c>
      <c r="Q9206" s="1">
        <v>1</v>
      </c>
      <c r="R9206" s="1">
        <v>11</v>
      </c>
      <c r="S9206" s="1">
        <v>15</v>
      </c>
      <c r="T9206" s="1">
        <v>3.1</v>
      </c>
      <c r="U9206" s="1">
        <f>IF(Table2[[#This Row],[Rating]]=1, 1,IF(Table2[[#This Row],[Rating]]&lt;=2, 2,IF(Table2[[#This Row],[Rating]]&lt;=3, 3,IF(Table2[[#This Row],[Rating]]&lt;=4, 4,IF(Table2[[#This Row],[Rating]]&lt;=5, 5, 0)))))</f>
        <v>4</v>
      </c>
      <c r="V9206" s="3">
        <v>2014</v>
      </c>
      <c r="W9206" s="3">
        <v>3</v>
      </c>
      <c r="X9206" s="3">
        <v>12</v>
      </c>
      <c r="Y9206" s="6">
        <v>41710</v>
      </c>
      <c r="Z9206" s="6" t="s">
        <v>20701</v>
      </c>
      <c r="AA9206">
        <v>3</v>
      </c>
      <c r="AB9206" s="6" t="s">
        <v>20660</v>
      </c>
      <c r="AC9206" s="6" t="s">
        <v>20702</v>
      </c>
      <c r="AD9206" s="6" t="s">
        <v>20788</v>
      </c>
      <c r="AE9206" s="6" t="s">
        <v>20703</v>
      </c>
      <c r="AF9206" s="6" t="s">
        <v>20707</v>
      </c>
      <c r="AG9206">
        <v>1.24</v>
      </c>
      <c r="AH9206">
        <v>18.600000000000001</v>
      </c>
      <c r="AI92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7" spans="1:35" ht="15.75" customHeight="1" x14ac:dyDescent="0.3">
      <c r="A9207" s="1">
        <v>6601005</v>
      </c>
      <c r="B9207" s="2" t="s">
        <v>19596</v>
      </c>
      <c r="C9207" s="4">
        <v>30</v>
      </c>
      <c r="D9207" s="2" t="s">
        <v>2138</v>
      </c>
      <c r="E9207" t="s">
        <v>20598</v>
      </c>
      <c r="F9207" s="1" t="s">
        <v>19597</v>
      </c>
      <c r="G9207" s="1" t="s">
        <v>19598</v>
      </c>
      <c r="H9207" s="1" t="s">
        <v>19599</v>
      </c>
      <c r="I9207" s="1">
        <v>-47.882666669999999</v>
      </c>
      <c r="J9207" s="1">
        <v>-15.7775</v>
      </c>
      <c r="K9207" s="1" t="s">
        <v>500</v>
      </c>
      <c r="L9207" s="1" t="s">
        <v>2108</v>
      </c>
      <c r="M9207" s="1" t="s">
        <v>29</v>
      </c>
      <c r="N9207" s="1" t="s">
        <v>29</v>
      </c>
      <c r="O9207" s="1" t="s">
        <v>29</v>
      </c>
      <c r="P9207" s="1" t="s">
        <v>29</v>
      </c>
      <c r="Q9207" s="1">
        <v>1</v>
      </c>
      <c r="R9207" s="1">
        <v>9</v>
      </c>
      <c r="S9207" s="1">
        <v>30</v>
      </c>
      <c r="T9207" s="1">
        <v>3.8</v>
      </c>
      <c r="U9207" s="1">
        <f>IF(Table2[[#This Row],[Rating]]=1, 1,IF(Table2[[#This Row],[Rating]]&lt;=2, 2,IF(Table2[[#This Row],[Rating]]&lt;=3, 3,IF(Table2[[#This Row],[Rating]]&lt;=4, 4,IF(Table2[[#This Row],[Rating]]&lt;=5, 5, 0)))))</f>
        <v>4</v>
      </c>
      <c r="V9207" s="3">
        <v>2016</v>
      </c>
      <c r="W9207" s="3">
        <v>2</v>
      </c>
      <c r="X9207" s="3">
        <v>27</v>
      </c>
      <c r="Y9207" s="6">
        <v>42427</v>
      </c>
      <c r="Z9207" s="6" t="s">
        <v>20710</v>
      </c>
      <c r="AA9207">
        <v>6</v>
      </c>
      <c r="AB9207" s="6" t="s">
        <v>20640</v>
      </c>
      <c r="AC9207" s="6" t="s">
        <v>20702</v>
      </c>
      <c r="AD9207" s="6" t="s">
        <v>20788</v>
      </c>
      <c r="AE9207" s="6" t="s">
        <v>20711</v>
      </c>
      <c r="AF9207" s="6" t="s">
        <v>20712</v>
      </c>
      <c r="AG9207">
        <v>0.2</v>
      </c>
      <c r="AH9207">
        <v>6</v>
      </c>
      <c r="AI92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08" spans="1:35" ht="15.75" customHeight="1" x14ac:dyDescent="0.3">
      <c r="A9208" s="1">
        <v>18217279</v>
      </c>
      <c r="B9208" s="2" t="s">
        <v>19600</v>
      </c>
      <c r="C9208" s="4">
        <v>148</v>
      </c>
      <c r="D9208" s="2" t="s">
        <v>1938</v>
      </c>
      <c r="E9208" t="s">
        <v>20601</v>
      </c>
      <c r="F9208" s="1" t="s">
        <v>19601</v>
      </c>
      <c r="G9208" s="1" t="s">
        <v>19602</v>
      </c>
      <c r="H9208" s="1" t="s">
        <v>19603</v>
      </c>
      <c r="I9208" s="1">
        <v>174.76898600000001</v>
      </c>
      <c r="J9208" s="1">
        <v>-36.846049659999998</v>
      </c>
      <c r="K9208" s="1" t="s">
        <v>722</v>
      </c>
      <c r="L9208" s="1" t="s">
        <v>1943</v>
      </c>
      <c r="M9208" s="1" t="s">
        <v>29</v>
      </c>
      <c r="N9208" s="1" t="s">
        <v>29</v>
      </c>
      <c r="O9208" s="1" t="s">
        <v>29</v>
      </c>
      <c r="P9208" s="1" t="s">
        <v>29</v>
      </c>
      <c r="Q9208" s="1">
        <v>1</v>
      </c>
      <c r="R9208" s="1">
        <v>281</v>
      </c>
      <c r="S9208" s="1">
        <v>25</v>
      </c>
      <c r="T9208" s="1">
        <v>4.9000000000000004</v>
      </c>
      <c r="U9208" s="1">
        <f>IF(Table2[[#This Row],[Rating]]=1, 1,IF(Table2[[#This Row],[Rating]]&lt;=2, 2,IF(Table2[[#This Row],[Rating]]&lt;=3, 3,IF(Table2[[#This Row],[Rating]]&lt;=4, 4,IF(Table2[[#This Row],[Rating]]&lt;=5, 5, 0)))))</f>
        <v>5</v>
      </c>
      <c r="V9208" s="3">
        <v>2011</v>
      </c>
      <c r="W9208" s="3">
        <v>12</v>
      </c>
      <c r="X9208" s="3">
        <v>3</v>
      </c>
      <c r="Y9208" s="6">
        <v>40880</v>
      </c>
      <c r="Z9208" s="6" t="s">
        <v>20726</v>
      </c>
      <c r="AA9208">
        <v>6</v>
      </c>
      <c r="AB9208" s="6" t="s">
        <v>20640</v>
      </c>
      <c r="AC9208" s="6" t="s">
        <v>20727</v>
      </c>
      <c r="AD9208" s="6" t="s">
        <v>20787</v>
      </c>
      <c r="AE9208" s="6" t="s">
        <v>20728</v>
      </c>
      <c r="AF9208" s="6" t="s">
        <v>20732</v>
      </c>
      <c r="AG9208">
        <v>0.6</v>
      </c>
      <c r="AH9208">
        <v>15</v>
      </c>
      <c r="AI92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9" spans="1:35" ht="15.75" customHeight="1" x14ac:dyDescent="0.3">
      <c r="A9209" s="1">
        <v>6600060</v>
      </c>
      <c r="B9209" s="2" t="s">
        <v>19604</v>
      </c>
      <c r="C9209" s="4">
        <v>30</v>
      </c>
      <c r="D9209" s="2" t="s">
        <v>2138</v>
      </c>
      <c r="E9209" t="s">
        <v>20598</v>
      </c>
      <c r="F9209" s="1" t="s">
        <v>19605</v>
      </c>
      <c r="G9209" s="1" t="s">
        <v>2331</v>
      </c>
      <c r="H9209" s="1" t="s">
        <v>2332</v>
      </c>
      <c r="I9209" s="1">
        <v>-47.890166669999999</v>
      </c>
      <c r="J9209" s="1">
        <v>-15.797000000000001</v>
      </c>
      <c r="K9209" s="1" t="s">
        <v>19606</v>
      </c>
      <c r="L9209" s="1" t="s">
        <v>2108</v>
      </c>
      <c r="M9209" s="1" t="s">
        <v>29</v>
      </c>
      <c r="N9209" s="1" t="s">
        <v>29</v>
      </c>
      <c r="O9209" s="1" t="s">
        <v>29</v>
      </c>
      <c r="P9209" s="1" t="s">
        <v>29</v>
      </c>
      <c r="Q9209" s="1">
        <v>1</v>
      </c>
      <c r="R9209" s="1">
        <v>2</v>
      </c>
      <c r="S9209" s="1">
        <v>30</v>
      </c>
      <c r="T9209" s="1">
        <v>1</v>
      </c>
      <c r="U9209" s="1">
        <f>IF(Table2[[#This Row],[Rating]]=1, 1,IF(Table2[[#This Row],[Rating]]&lt;=2, 2,IF(Table2[[#This Row],[Rating]]&lt;=3, 3,IF(Table2[[#This Row],[Rating]]&lt;=4, 4,IF(Table2[[#This Row],[Rating]]&lt;=5, 5, 0)))))</f>
        <v>1</v>
      </c>
      <c r="V9209" s="3">
        <v>2011</v>
      </c>
      <c r="W9209" s="3">
        <v>10</v>
      </c>
      <c r="X9209" s="3">
        <v>15</v>
      </c>
      <c r="Y9209" s="6">
        <v>40831</v>
      </c>
      <c r="Z9209" s="6" t="s">
        <v>20742</v>
      </c>
      <c r="AA9209">
        <v>6</v>
      </c>
      <c r="AB9209" s="6" t="s">
        <v>20640</v>
      </c>
      <c r="AC9209" s="6" t="s">
        <v>20727</v>
      </c>
      <c r="AD9209" s="6" t="s">
        <v>20787</v>
      </c>
      <c r="AE9209" s="6" t="s">
        <v>20743</v>
      </c>
      <c r="AF9209" s="6" t="s">
        <v>20760</v>
      </c>
      <c r="AG9209">
        <v>0.2</v>
      </c>
      <c r="AH9209">
        <v>6</v>
      </c>
      <c r="AI92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10" spans="1:35" ht="15.75" customHeight="1" x14ac:dyDescent="0.3">
      <c r="A9210" s="1">
        <v>6900714</v>
      </c>
      <c r="B9210" s="2" t="s">
        <v>19607</v>
      </c>
      <c r="C9210" s="4">
        <v>215</v>
      </c>
      <c r="D9210" s="2" t="s">
        <v>2006</v>
      </c>
      <c r="E9210" t="s">
        <v>20608</v>
      </c>
      <c r="F9210" s="1" t="s">
        <v>19608</v>
      </c>
      <c r="G9210" s="1" t="s">
        <v>19609</v>
      </c>
      <c r="H9210" s="1" t="s">
        <v>19610</v>
      </c>
      <c r="I9210" s="1">
        <v>-1.846811</v>
      </c>
      <c r="J9210" s="1">
        <v>52.488557</v>
      </c>
      <c r="K9210" s="1" t="s">
        <v>523</v>
      </c>
      <c r="L9210" s="1" t="s">
        <v>1767</v>
      </c>
      <c r="M9210" s="1" t="s">
        <v>29</v>
      </c>
      <c r="N9210" s="1" t="s">
        <v>29</v>
      </c>
      <c r="O9210" s="1" t="s">
        <v>29</v>
      </c>
      <c r="P9210" s="1" t="s">
        <v>29</v>
      </c>
      <c r="Q9210" s="1">
        <v>1</v>
      </c>
      <c r="R9210" s="1">
        <v>26</v>
      </c>
      <c r="S9210" s="1">
        <v>10</v>
      </c>
      <c r="T9210" s="1">
        <v>2.8</v>
      </c>
      <c r="U9210" s="1">
        <f>IF(Table2[[#This Row],[Rating]]=1, 1,IF(Table2[[#This Row],[Rating]]&lt;=2, 2,IF(Table2[[#This Row],[Rating]]&lt;=3, 3,IF(Table2[[#This Row],[Rating]]&lt;=4, 4,IF(Table2[[#This Row],[Rating]]&lt;=5, 5, 0)))))</f>
        <v>3</v>
      </c>
      <c r="V9210" s="3">
        <v>2018</v>
      </c>
      <c r="W9210" s="3">
        <v>10</v>
      </c>
      <c r="X9210" s="3">
        <v>8</v>
      </c>
      <c r="Y9210" s="6">
        <v>43381</v>
      </c>
      <c r="Z9210" s="6" t="s">
        <v>20742</v>
      </c>
      <c r="AA9210">
        <v>1</v>
      </c>
      <c r="AB9210" s="6" t="s">
        <v>20648</v>
      </c>
      <c r="AC9210" s="6" t="s">
        <v>20727</v>
      </c>
      <c r="AD9210" s="6" t="s">
        <v>20787</v>
      </c>
      <c r="AE9210" s="6" t="s">
        <v>20743</v>
      </c>
      <c r="AF9210" s="6" t="s">
        <v>20745</v>
      </c>
      <c r="AG9210">
        <v>1.24</v>
      </c>
      <c r="AH9210">
        <v>12.4</v>
      </c>
      <c r="AI92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1" spans="1:35" ht="15.75" customHeight="1" x14ac:dyDescent="0.3">
      <c r="A9211" s="1">
        <v>6800538</v>
      </c>
      <c r="B9211" s="2" t="s">
        <v>19611</v>
      </c>
      <c r="C9211" s="4">
        <v>215</v>
      </c>
      <c r="D9211" s="2" t="s">
        <v>1933</v>
      </c>
      <c r="E9211" t="s">
        <v>20608</v>
      </c>
      <c r="F9211" s="1" t="s">
        <v>19612</v>
      </c>
      <c r="G9211" s="1" t="s">
        <v>19613</v>
      </c>
      <c r="H9211" s="1" t="s">
        <v>19614</v>
      </c>
      <c r="I9211" s="1">
        <v>-2.241047</v>
      </c>
      <c r="J9211" s="1">
        <v>53.474221</v>
      </c>
      <c r="K9211" s="1" t="s">
        <v>19615</v>
      </c>
      <c r="L9211" s="1" t="s">
        <v>1767</v>
      </c>
      <c r="M9211" s="1" t="s">
        <v>29</v>
      </c>
      <c r="N9211" s="1" t="s">
        <v>29</v>
      </c>
      <c r="O9211" s="1" t="s">
        <v>29</v>
      </c>
      <c r="P9211" s="1" t="s">
        <v>29</v>
      </c>
      <c r="Q9211" s="1">
        <v>1</v>
      </c>
      <c r="R9211" s="1">
        <v>25</v>
      </c>
      <c r="S9211" s="1">
        <v>15</v>
      </c>
      <c r="T9211" s="1">
        <v>3.4</v>
      </c>
      <c r="U9211" s="1">
        <f>IF(Table2[[#This Row],[Rating]]=1, 1,IF(Table2[[#This Row],[Rating]]&lt;=2, 2,IF(Table2[[#This Row],[Rating]]&lt;=3, 3,IF(Table2[[#This Row],[Rating]]&lt;=4, 4,IF(Table2[[#This Row],[Rating]]&lt;=5, 5, 0)))))</f>
        <v>4</v>
      </c>
      <c r="V9211" s="3">
        <v>2012</v>
      </c>
      <c r="W9211" s="3">
        <v>10</v>
      </c>
      <c r="X9211" s="3">
        <v>12</v>
      </c>
      <c r="Y9211" s="6">
        <v>41194</v>
      </c>
      <c r="Z9211" s="6" t="s">
        <v>20742</v>
      </c>
      <c r="AA9211">
        <v>5</v>
      </c>
      <c r="AB9211" s="6" t="s">
        <v>20649</v>
      </c>
      <c r="AC9211" s="6" t="s">
        <v>20727</v>
      </c>
      <c r="AD9211" s="6" t="s">
        <v>20787</v>
      </c>
      <c r="AE9211" s="6" t="s">
        <v>20743</v>
      </c>
      <c r="AF9211" s="6" t="s">
        <v>20748</v>
      </c>
      <c r="AG9211">
        <v>1.24</v>
      </c>
      <c r="AH9211">
        <v>18.600000000000001</v>
      </c>
      <c r="AI92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2" spans="1:35" ht="15.75" customHeight="1" x14ac:dyDescent="0.3">
      <c r="A9212" s="1">
        <v>6900160</v>
      </c>
      <c r="B9212" s="2" t="s">
        <v>19616</v>
      </c>
      <c r="C9212" s="4">
        <v>215</v>
      </c>
      <c r="D9212" s="2" t="s">
        <v>2006</v>
      </c>
      <c r="E9212" t="s">
        <v>20608</v>
      </c>
      <c r="F9212" s="1" t="s">
        <v>19617</v>
      </c>
      <c r="G9212" s="1" t="s">
        <v>19544</v>
      </c>
      <c r="H9212" s="1" t="s">
        <v>19545</v>
      </c>
      <c r="I9212" s="1">
        <v>-1.8942859999999999</v>
      </c>
      <c r="J9212" s="1">
        <v>52.477632999999997</v>
      </c>
      <c r="K9212" s="1" t="s">
        <v>19618</v>
      </c>
      <c r="L9212" s="1" t="s">
        <v>1767</v>
      </c>
      <c r="M9212" s="1" t="s">
        <v>29</v>
      </c>
      <c r="N9212" s="1" t="s">
        <v>29</v>
      </c>
      <c r="O9212" s="1" t="s">
        <v>29</v>
      </c>
      <c r="P9212" s="1" t="s">
        <v>29</v>
      </c>
      <c r="Q9212" s="1">
        <v>2</v>
      </c>
      <c r="R9212" s="1">
        <v>21</v>
      </c>
      <c r="S9212" s="1">
        <v>35</v>
      </c>
      <c r="T9212" s="1">
        <v>3.7</v>
      </c>
      <c r="U9212" s="1">
        <f>IF(Table2[[#This Row],[Rating]]=1, 1,IF(Table2[[#This Row],[Rating]]&lt;=2, 2,IF(Table2[[#This Row],[Rating]]&lt;=3, 3,IF(Table2[[#This Row],[Rating]]&lt;=4, 4,IF(Table2[[#This Row],[Rating]]&lt;=5, 5, 0)))))</f>
        <v>4</v>
      </c>
      <c r="V9212" s="3">
        <v>2011</v>
      </c>
      <c r="W9212" s="3">
        <v>9</v>
      </c>
      <c r="X9212" s="3">
        <v>8</v>
      </c>
      <c r="Y9212" s="6">
        <v>40794</v>
      </c>
      <c r="Z9212" s="6" t="s">
        <v>20639</v>
      </c>
      <c r="AA9212">
        <v>4</v>
      </c>
      <c r="AB9212" s="6" t="s">
        <v>20647</v>
      </c>
      <c r="AC9212" s="6" t="s">
        <v>20641</v>
      </c>
      <c r="AD9212" s="6" t="s">
        <v>20786</v>
      </c>
      <c r="AE9212" s="6" t="s">
        <v>20642</v>
      </c>
      <c r="AF9212" s="6" t="s">
        <v>20650</v>
      </c>
      <c r="AG9212">
        <v>1.24</v>
      </c>
      <c r="AH9212">
        <v>43.4</v>
      </c>
      <c r="AI92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3" spans="1:35" ht="15.75" customHeight="1" x14ac:dyDescent="0.3">
      <c r="A9213" s="1">
        <v>6900811</v>
      </c>
      <c r="B9213" s="2" t="s">
        <v>19619</v>
      </c>
      <c r="C9213" s="4">
        <v>215</v>
      </c>
      <c r="D9213" s="2" t="s">
        <v>2006</v>
      </c>
      <c r="E9213" t="s">
        <v>20608</v>
      </c>
      <c r="F9213" s="1" t="s">
        <v>19620</v>
      </c>
      <c r="G9213" s="1" t="s">
        <v>19621</v>
      </c>
      <c r="H9213" s="1" t="s">
        <v>19622</v>
      </c>
      <c r="I9213" s="1">
        <v>-1.9391666670000001</v>
      </c>
      <c r="J9213" s="1">
        <v>52.514166670000002</v>
      </c>
      <c r="K9213" s="1" t="s">
        <v>5495</v>
      </c>
      <c r="L9213" s="1" t="s">
        <v>1767</v>
      </c>
      <c r="M9213" s="1" t="s">
        <v>29</v>
      </c>
      <c r="N9213" s="1" t="s">
        <v>29</v>
      </c>
      <c r="O9213" s="1" t="s">
        <v>29</v>
      </c>
      <c r="P9213" s="1" t="s">
        <v>29</v>
      </c>
      <c r="Q9213" s="1">
        <v>2</v>
      </c>
      <c r="R9213" s="1">
        <v>9</v>
      </c>
      <c r="S9213" s="1">
        <v>30</v>
      </c>
      <c r="T9213" s="1">
        <v>3.6</v>
      </c>
      <c r="U9213" s="1">
        <f>IF(Table2[[#This Row],[Rating]]=1, 1,IF(Table2[[#This Row],[Rating]]&lt;=2, 2,IF(Table2[[#This Row],[Rating]]&lt;=3, 3,IF(Table2[[#This Row],[Rating]]&lt;=4, 4,IF(Table2[[#This Row],[Rating]]&lt;=5, 5, 0)))))</f>
        <v>4</v>
      </c>
      <c r="V9213" s="3">
        <v>2018</v>
      </c>
      <c r="W9213" s="3">
        <v>9</v>
      </c>
      <c r="X9213" s="3">
        <v>11</v>
      </c>
      <c r="Y9213" s="6">
        <v>43354</v>
      </c>
      <c r="Z9213" s="6" t="s">
        <v>20639</v>
      </c>
      <c r="AA9213">
        <v>2</v>
      </c>
      <c r="AB9213" s="6" t="s">
        <v>20645</v>
      </c>
      <c r="AC9213" s="6" t="s">
        <v>20641</v>
      </c>
      <c r="AD9213" s="6" t="s">
        <v>20786</v>
      </c>
      <c r="AE9213" s="6" t="s">
        <v>20642</v>
      </c>
      <c r="AF9213" s="6" t="s">
        <v>20646</v>
      </c>
      <c r="AG9213">
        <v>1.24</v>
      </c>
      <c r="AH9213">
        <v>37.200000000000003</v>
      </c>
      <c r="AI92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4" spans="1:35" ht="15.75" customHeight="1" x14ac:dyDescent="0.3">
      <c r="A9214" s="1">
        <v>6114338</v>
      </c>
      <c r="B9214" s="2" t="s">
        <v>19623</v>
      </c>
      <c r="C9214" s="4">
        <v>215</v>
      </c>
      <c r="D9214" s="2" t="s">
        <v>1992</v>
      </c>
      <c r="E9214" t="s">
        <v>20608</v>
      </c>
      <c r="F9214" s="1" t="s">
        <v>19624</v>
      </c>
      <c r="G9214" s="1" t="s">
        <v>19625</v>
      </c>
      <c r="H9214" s="1" t="s">
        <v>19626</v>
      </c>
      <c r="I9214" s="1">
        <v>-0.13834299999999999</v>
      </c>
      <c r="J9214" s="1">
        <v>51.512068999999997</v>
      </c>
      <c r="K9214" s="1" t="s">
        <v>1768</v>
      </c>
      <c r="L9214" s="1" t="s">
        <v>1767</v>
      </c>
      <c r="M9214" s="1" t="s">
        <v>29</v>
      </c>
      <c r="N9214" s="1" t="s">
        <v>29</v>
      </c>
      <c r="O9214" s="1" t="s">
        <v>29</v>
      </c>
      <c r="P9214" s="1" t="s">
        <v>29</v>
      </c>
      <c r="Q9214" s="1">
        <v>2</v>
      </c>
      <c r="R9214" s="1">
        <v>309</v>
      </c>
      <c r="S9214" s="1">
        <v>35</v>
      </c>
      <c r="T9214" s="1">
        <v>4.9000000000000004</v>
      </c>
      <c r="U9214" s="1">
        <f>IF(Table2[[#This Row],[Rating]]=1, 1,IF(Table2[[#This Row],[Rating]]&lt;=2, 2,IF(Table2[[#This Row],[Rating]]&lt;=3, 3,IF(Table2[[#This Row],[Rating]]&lt;=4, 4,IF(Table2[[#This Row],[Rating]]&lt;=5, 5, 0)))))</f>
        <v>5</v>
      </c>
      <c r="V9214" s="3">
        <v>2014</v>
      </c>
      <c r="W9214" s="3">
        <v>9</v>
      </c>
      <c r="X9214" s="3">
        <v>2</v>
      </c>
      <c r="Y9214" s="6">
        <v>41884</v>
      </c>
      <c r="Z9214" s="6" t="s">
        <v>20639</v>
      </c>
      <c r="AA9214">
        <v>2</v>
      </c>
      <c r="AB9214" s="6" t="s">
        <v>20645</v>
      </c>
      <c r="AC9214" s="6" t="s">
        <v>20641</v>
      </c>
      <c r="AD9214" s="6" t="s">
        <v>20786</v>
      </c>
      <c r="AE9214" s="6" t="s">
        <v>20642</v>
      </c>
      <c r="AF9214" s="6" t="s">
        <v>20652</v>
      </c>
      <c r="AG9214">
        <v>1.24</v>
      </c>
      <c r="AH9214">
        <v>43.4</v>
      </c>
      <c r="AI92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5" spans="1:35" ht="15.75" customHeight="1" x14ac:dyDescent="0.3">
      <c r="A9215" s="1">
        <v>6400421</v>
      </c>
      <c r="B9215" s="2" t="s">
        <v>19627</v>
      </c>
      <c r="C9215" s="4">
        <v>189</v>
      </c>
      <c r="D9215" s="2" t="s">
        <v>2549</v>
      </c>
      <c r="E9215" t="s">
        <v>20604</v>
      </c>
      <c r="F9215" s="1" t="s">
        <v>19628</v>
      </c>
      <c r="G9215" s="1" t="s">
        <v>2666</v>
      </c>
      <c r="H9215" s="1" t="s">
        <v>2667</v>
      </c>
      <c r="I9215" s="1">
        <v>18.422860239999999</v>
      </c>
      <c r="J9215" s="1">
        <v>-33.928496430000003</v>
      </c>
      <c r="K9215" s="1" t="s">
        <v>500</v>
      </c>
      <c r="L9215" s="1" t="s">
        <v>2543</v>
      </c>
      <c r="M9215" s="1" t="s">
        <v>29</v>
      </c>
      <c r="N9215" s="1" t="s">
        <v>29</v>
      </c>
      <c r="O9215" s="1" t="s">
        <v>29</v>
      </c>
      <c r="P9215" s="1" t="s">
        <v>29</v>
      </c>
      <c r="Q9215" s="1">
        <v>2</v>
      </c>
      <c r="R9215" s="1">
        <v>514</v>
      </c>
      <c r="S9215" s="1">
        <v>150</v>
      </c>
      <c r="T9215" s="1">
        <v>4.4000000000000004</v>
      </c>
      <c r="U9215" s="1">
        <f>IF(Table2[[#This Row],[Rating]]=1, 1,IF(Table2[[#This Row],[Rating]]&lt;=2, 2,IF(Table2[[#This Row],[Rating]]&lt;=3, 3,IF(Table2[[#This Row],[Rating]]&lt;=4, 4,IF(Table2[[#This Row],[Rating]]&lt;=5, 5, 0)))))</f>
        <v>5</v>
      </c>
      <c r="V9215" s="3">
        <v>2012</v>
      </c>
      <c r="W9215" s="3">
        <v>9</v>
      </c>
      <c r="X9215" s="3">
        <v>28</v>
      </c>
      <c r="Y9215" s="6">
        <v>41180</v>
      </c>
      <c r="Z9215" s="6" t="s">
        <v>20639</v>
      </c>
      <c r="AA9215">
        <v>5</v>
      </c>
      <c r="AB9215" s="6" t="s">
        <v>20649</v>
      </c>
      <c r="AC9215" s="6" t="s">
        <v>20641</v>
      </c>
      <c r="AD9215" s="6" t="s">
        <v>20786</v>
      </c>
      <c r="AE9215" s="6" t="s">
        <v>20642</v>
      </c>
      <c r="AF9215" s="6" t="s">
        <v>20653</v>
      </c>
      <c r="AG9215">
        <v>5.0999999999999997E-2</v>
      </c>
      <c r="AH9215">
        <v>7.6499999999999995</v>
      </c>
      <c r="AI92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16" spans="1:35" ht="15.75" customHeight="1" x14ac:dyDescent="0.3">
      <c r="A9216" s="1">
        <v>5800612</v>
      </c>
      <c r="B9216" s="2" t="s">
        <v>19629</v>
      </c>
      <c r="C9216" s="4">
        <v>191</v>
      </c>
      <c r="D9216" s="2" t="s">
        <v>19630</v>
      </c>
      <c r="E9216" t="s">
        <v>20605</v>
      </c>
      <c r="F9216" s="1" t="s">
        <v>19631</v>
      </c>
      <c r="G9216" s="1" t="s">
        <v>19632</v>
      </c>
      <c r="H9216" s="1" t="s">
        <v>19633</v>
      </c>
      <c r="I9216" s="1">
        <v>79.850748069999995</v>
      </c>
      <c r="J9216" s="1">
        <v>6.9239332840000003</v>
      </c>
      <c r="K9216" s="1" t="s">
        <v>523</v>
      </c>
      <c r="L9216" s="1" t="s">
        <v>19634</v>
      </c>
      <c r="M9216" s="1" t="s">
        <v>29</v>
      </c>
      <c r="N9216" s="1" t="s">
        <v>29</v>
      </c>
      <c r="O9216" s="1" t="s">
        <v>29</v>
      </c>
      <c r="P9216" s="1" t="s">
        <v>29</v>
      </c>
      <c r="Q9216" s="1">
        <v>2</v>
      </c>
      <c r="R9216" s="1">
        <v>199</v>
      </c>
      <c r="S9216" s="1">
        <v>1000</v>
      </c>
      <c r="T9216" s="1">
        <v>4.0999999999999996</v>
      </c>
      <c r="U9216" s="1">
        <f>IF(Table2[[#This Row],[Rating]]=1, 1,IF(Table2[[#This Row],[Rating]]&lt;=2, 2,IF(Table2[[#This Row],[Rating]]&lt;=3, 3,IF(Table2[[#This Row],[Rating]]&lt;=4, 4,IF(Table2[[#This Row],[Rating]]&lt;=5, 5, 0)))))</f>
        <v>5</v>
      </c>
      <c r="V9216" s="3">
        <v>2012</v>
      </c>
      <c r="W9216" s="3">
        <v>9</v>
      </c>
      <c r="X9216" s="3">
        <v>22</v>
      </c>
      <c r="Y9216" s="6">
        <v>41174</v>
      </c>
      <c r="Z9216" s="6" t="s">
        <v>20639</v>
      </c>
      <c r="AA9216">
        <v>6</v>
      </c>
      <c r="AB9216" s="6" t="s">
        <v>20640</v>
      </c>
      <c r="AC9216" s="6" t="s">
        <v>20641</v>
      </c>
      <c r="AD9216" s="6" t="s">
        <v>20786</v>
      </c>
      <c r="AE9216" s="6" t="s">
        <v>20642</v>
      </c>
      <c r="AF9216" s="6" t="s">
        <v>20653</v>
      </c>
      <c r="AG9216">
        <v>3.3999999999999998E-3</v>
      </c>
      <c r="AH9216">
        <v>3.4</v>
      </c>
      <c r="AI92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17" spans="1:35" ht="15.75" customHeight="1" x14ac:dyDescent="0.3">
      <c r="A9217" s="1">
        <v>5701729</v>
      </c>
      <c r="B9217" s="2" t="s">
        <v>19635</v>
      </c>
      <c r="C9217" s="4">
        <v>214</v>
      </c>
      <c r="D9217" s="2" t="s">
        <v>2382</v>
      </c>
      <c r="E9217" t="s">
        <v>20607</v>
      </c>
      <c r="F9217" s="1" t="s">
        <v>19636</v>
      </c>
      <c r="G9217" s="1" t="s">
        <v>19416</v>
      </c>
      <c r="H9217" s="1" t="s">
        <v>19417</v>
      </c>
      <c r="I9217" s="1">
        <v>54.37127855</v>
      </c>
      <c r="J9217" s="1">
        <v>24.477565009999999</v>
      </c>
      <c r="K9217" s="1" t="s">
        <v>19637</v>
      </c>
      <c r="L9217" s="1" t="s">
        <v>2088</v>
      </c>
      <c r="M9217" s="1" t="s">
        <v>29</v>
      </c>
      <c r="N9217" s="1" t="s">
        <v>29</v>
      </c>
      <c r="O9217" s="1" t="s">
        <v>29</v>
      </c>
      <c r="P9217" s="1" t="s">
        <v>29</v>
      </c>
      <c r="Q9217" s="1">
        <v>2</v>
      </c>
      <c r="R9217" s="1">
        <v>224</v>
      </c>
      <c r="S9217" s="1">
        <v>70</v>
      </c>
      <c r="T9217" s="1">
        <v>4.3</v>
      </c>
      <c r="U9217" s="1">
        <f>IF(Table2[[#This Row],[Rating]]=1, 1,IF(Table2[[#This Row],[Rating]]&lt;=2, 2,IF(Table2[[#This Row],[Rating]]&lt;=3, 3,IF(Table2[[#This Row],[Rating]]&lt;=4, 4,IF(Table2[[#This Row],[Rating]]&lt;=5, 5, 0)))))</f>
        <v>5</v>
      </c>
      <c r="V9217" s="3">
        <v>2013</v>
      </c>
      <c r="W9217" s="3">
        <v>8</v>
      </c>
      <c r="X9217" s="3">
        <v>18</v>
      </c>
      <c r="Y9217" s="6">
        <v>41504</v>
      </c>
      <c r="Z9217" s="6" t="s">
        <v>20654</v>
      </c>
      <c r="AA9217">
        <v>7</v>
      </c>
      <c r="AB9217" s="6" t="s">
        <v>20651</v>
      </c>
      <c r="AC9217" s="6" t="s">
        <v>20641</v>
      </c>
      <c r="AD9217" s="6" t="s">
        <v>20786</v>
      </c>
      <c r="AE9217" s="6" t="s">
        <v>20655</v>
      </c>
      <c r="AF9217" s="6" t="s">
        <v>20656</v>
      </c>
      <c r="AG9217">
        <v>0.27</v>
      </c>
      <c r="AH9217">
        <v>18.900000000000002</v>
      </c>
      <c r="AI92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8" spans="1:35" ht="15.75" customHeight="1" x14ac:dyDescent="0.3">
      <c r="A9218" s="1">
        <v>6901051</v>
      </c>
      <c r="B9218" s="2" t="s">
        <v>19638</v>
      </c>
      <c r="C9218" s="4">
        <v>215</v>
      </c>
      <c r="D9218" s="2" t="s">
        <v>2006</v>
      </c>
      <c r="E9218" t="s">
        <v>20608</v>
      </c>
      <c r="F9218" s="1" t="s">
        <v>19639</v>
      </c>
      <c r="G9218" s="1" t="s">
        <v>19640</v>
      </c>
      <c r="H9218" s="1" t="s">
        <v>19641</v>
      </c>
      <c r="I9218" s="1">
        <v>-1.9438519999999999</v>
      </c>
      <c r="J9218" s="1">
        <v>52.460962000000002</v>
      </c>
      <c r="K9218" s="1" t="s">
        <v>2027</v>
      </c>
      <c r="L9218" s="1" t="s">
        <v>1767</v>
      </c>
      <c r="M9218" s="1" t="s">
        <v>29</v>
      </c>
      <c r="N9218" s="1" t="s">
        <v>29</v>
      </c>
      <c r="O9218" s="1" t="s">
        <v>29</v>
      </c>
      <c r="P9218" s="1" t="s">
        <v>29</v>
      </c>
      <c r="Q9218" s="1">
        <v>2</v>
      </c>
      <c r="R9218" s="1">
        <v>55</v>
      </c>
      <c r="S9218" s="1">
        <v>30</v>
      </c>
      <c r="T9218" s="1">
        <v>4.2</v>
      </c>
      <c r="U9218" s="1">
        <f>IF(Table2[[#This Row],[Rating]]=1, 1,IF(Table2[[#This Row],[Rating]]&lt;=2, 2,IF(Table2[[#This Row],[Rating]]&lt;=3, 3,IF(Table2[[#This Row],[Rating]]&lt;=4, 4,IF(Table2[[#This Row],[Rating]]&lt;=5, 5, 0)))))</f>
        <v>5</v>
      </c>
      <c r="V9218" s="3">
        <v>2010</v>
      </c>
      <c r="W9218" s="3">
        <v>8</v>
      </c>
      <c r="X9218" s="3">
        <v>19</v>
      </c>
      <c r="Y9218" s="6">
        <v>40409</v>
      </c>
      <c r="Z9218" s="6" t="s">
        <v>20654</v>
      </c>
      <c r="AA9218">
        <v>4</v>
      </c>
      <c r="AB9218" s="6" t="s">
        <v>20647</v>
      </c>
      <c r="AC9218" s="6" t="s">
        <v>20641</v>
      </c>
      <c r="AD9218" s="6" t="s">
        <v>20786</v>
      </c>
      <c r="AE9218" s="6" t="s">
        <v>20655</v>
      </c>
      <c r="AF9218" s="6" t="s">
        <v>20657</v>
      </c>
      <c r="AG9218">
        <v>1.24</v>
      </c>
      <c r="AH9218">
        <v>37.200000000000003</v>
      </c>
      <c r="AI92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9" spans="1:35" ht="15.75" customHeight="1" x14ac:dyDescent="0.3">
      <c r="A9219" s="1">
        <v>6117859</v>
      </c>
      <c r="B9219" s="2" t="s">
        <v>19642</v>
      </c>
      <c r="C9219" s="4">
        <v>215</v>
      </c>
      <c r="D9219" s="2" t="s">
        <v>1992</v>
      </c>
      <c r="E9219" t="s">
        <v>20608</v>
      </c>
      <c r="F9219" s="1" t="s">
        <v>19643</v>
      </c>
      <c r="G9219" s="1" t="s">
        <v>19644</v>
      </c>
      <c r="H9219" s="1" t="s">
        <v>19645</v>
      </c>
      <c r="I9219" s="1">
        <v>-0.12262000000000001</v>
      </c>
      <c r="J9219" s="1">
        <v>51.511682</v>
      </c>
      <c r="K9219" s="1" t="s">
        <v>2564</v>
      </c>
      <c r="L9219" s="1" t="s">
        <v>1767</v>
      </c>
      <c r="M9219" s="1" t="s">
        <v>29</v>
      </c>
      <c r="N9219" s="1" t="s">
        <v>29</v>
      </c>
      <c r="O9219" s="1" t="s">
        <v>29</v>
      </c>
      <c r="P9219" s="1" t="s">
        <v>29</v>
      </c>
      <c r="Q9219" s="1">
        <v>2</v>
      </c>
      <c r="R9219" s="1">
        <v>473</v>
      </c>
      <c r="S9219" s="1">
        <v>30</v>
      </c>
      <c r="T9219" s="1">
        <v>4.0999999999999996</v>
      </c>
      <c r="U9219" s="1">
        <f>IF(Table2[[#This Row],[Rating]]=1, 1,IF(Table2[[#This Row],[Rating]]&lt;=2, 2,IF(Table2[[#This Row],[Rating]]&lt;=3, 3,IF(Table2[[#This Row],[Rating]]&lt;=4, 4,IF(Table2[[#This Row],[Rating]]&lt;=5, 5, 0)))))</f>
        <v>5</v>
      </c>
      <c r="V9219" s="3">
        <v>2016</v>
      </c>
      <c r="W9219" s="3">
        <v>8</v>
      </c>
      <c r="X9219" s="3">
        <v>1</v>
      </c>
      <c r="Y9219" s="6">
        <v>42583</v>
      </c>
      <c r="Z9219" s="6" t="s">
        <v>20654</v>
      </c>
      <c r="AA9219">
        <v>1</v>
      </c>
      <c r="AB9219" s="6" t="s">
        <v>20648</v>
      </c>
      <c r="AC9219" s="6" t="s">
        <v>20641</v>
      </c>
      <c r="AD9219" s="6" t="s">
        <v>20786</v>
      </c>
      <c r="AE9219" s="6" t="s">
        <v>20655</v>
      </c>
      <c r="AF9219" s="6" t="s">
        <v>20663</v>
      </c>
      <c r="AG9219">
        <v>1.24</v>
      </c>
      <c r="AH9219">
        <v>37.200000000000003</v>
      </c>
      <c r="AI92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20" spans="1:35" ht="15.75" customHeight="1" x14ac:dyDescent="0.3">
      <c r="A9220" s="1">
        <v>6800280</v>
      </c>
      <c r="B9220" s="2" t="s">
        <v>19646</v>
      </c>
      <c r="C9220" s="4">
        <v>215</v>
      </c>
      <c r="D9220" s="2" t="s">
        <v>1933</v>
      </c>
      <c r="E9220" t="s">
        <v>20608</v>
      </c>
      <c r="F9220" s="1" t="s">
        <v>19647</v>
      </c>
      <c r="G9220" s="1" t="s">
        <v>19648</v>
      </c>
      <c r="H9220" s="1" t="s">
        <v>19649</v>
      </c>
      <c r="I9220" s="1">
        <v>-2.239385</v>
      </c>
      <c r="J9220" s="1">
        <v>53.494691000000003</v>
      </c>
      <c r="K9220" s="1" t="s">
        <v>19650</v>
      </c>
      <c r="L9220" s="1" t="s">
        <v>1767</v>
      </c>
      <c r="M9220" s="1" t="s">
        <v>29</v>
      </c>
      <c r="N9220" s="1" t="s">
        <v>29</v>
      </c>
      <c r="O9220" s="1" t="s">
        <v>29</v>
      </c>
      <c r="P9220" s="1" t="s">
        <v>29</v>
      </c>
      <c r="Q9220" s="1">
        <v>2</v>
      </c>
      <c r="R9220" s="1">
        <v>14</v>
      </c>
      <c r="S9220" s="1">
        <v>30</v>
      </c>
      <c r="T9220" s="1">
        <v>3.3</v>
      </c>
      <c r="U9220" s="1">
        <f>IF(Table2[[#This Row],[Rating]]=1, 1,IF(Table2[[#This Row],[Rating]]&lt;=2, 2,IF(Table2[[#This Row],[Rating]]&lt;=3, 3,IF(Table2[[#This Row],[Rating]]&lt;=4, 4,IF(Table2[[#This Row],[Rating]]&lt;=5, 5, 0)))))</f>
        <v>4</v>
      </c>
      <c r="V9220" s="3">
        <v>2017</v>
      </c>
      <c r="W9220" s="3">
        <v>8</v>
      </c>
      <c r="X9220" s="3">
        <v>14</v>
      </c>
      <c r="Y9220" s="6">
        <v>42961</v>
      </c>
      <c r="Z9220" s="6" t="s">
        <v>20654</v>
      </c>
      <c r="AA9220">
        <v>1</v>
      </c>
      <c r="AB9220" s="6" t="s">
        <v>20648</v>
      </c>
      <c r="AC9220" s="6" t="s">
        <v>20641</v>
      </c>
      <c r="AD9220" s="6" t="s">
        <v>20786</v>
      </c>
      <c r="AE9220" s="6" t="s">
        <v>20655</v>
      </c>
      <c r="AF9220" s="6" t="s">
        <v>20658</v>
      </c>
      <c r="AG9220">
        <v>1.24</v>
      </c>
      <c r="AH9220">
        <v>37.200000000000003</v>
      </c>
      <c r="AI92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21" spans="1:35" ht="15.75" customHeight="1" x14ac:dyDescent="0.3">
      <c r="A9221" s="1">
        <v>6801039</v>
      </c>
      <c r="B9221" s="2" t="s">
        <v>19651</v>
      </c>
      <c r="C9221" s="4">
        <v>215</v>
      </c>
      <c r="D9221" s="2" t="s">
        <v>1933</v>
      </c>
      <c r="E9221" t="s">
        <v>20608</v>
      </c>
      <c r="F9221" s="1" t="s">
        <v>19652</v>
      </c>
      <c r="G9221" s="1" t="s">
        <v>2020</v>
      </c>
      <c r="H9221" s="1" t="s">
        <v>2021</v>
      </c>
      <c r="I9221" s="1">
        <v>-2.2488480000000002</v>
      </c>
      <c r="J9221" s="1">
        <v>53.481413000000003</v>
      </c>
      <c r="K9221" s="1" t="s">
        <v>591</v>
      </c>
      <c r="L9221" s="1" t="s">
        <v>1767</v>
      </c>
      <c r="M9221" s="1" t="s">
        <v>29</v>
      </c>
      <c r="N9221" s="1" t="s">
        <v>29</v>
      </c>
      <c r="O9221" s="1" t="s">
        <v>29</v>
      </c>
      <c r="P9221" s="1" t="s">
        <v>29</v>
      </c>
      <c r="Q9221" s="1">
        <v>2</v>
      </c>
      <c r="R9221" s="1">
        <v>745</v>
      </c>
      <c r="S9221" s="1">
        <v>25</v>
      </c>
      <c r="T9221" s="1">
        <v>4.3</v>
      </c>
      <c r="U9221" s="1">
        <f>IF(Table2[[#This Row],[Rating]]=1, 1,IF(Table2[[#This Row],[Rating]]&lt;=2, 2,IF(Table2[[#This Row],[Rating]]&lt;=3, 3,IF(Table2[[#This Row],[Rating]]&lt;=4, 4,IF(Table2[[#This Row],[Rating]]&lt;=5, 5, 0)))))</f>
        <v>5</v>
      </c>
      <c r="V9221" s="3">
        <v>2014</v>
      </c>
      <c r="W9221" s="3">
        <v>8</v>
      </c>
      <c r="X9221" s="3">
        <v>20</v>
      </c>
      <c r="Y9221" s="6">
        <v>41871</v>
      </c>
      <c r="Z9221" s="6" t="s">
        <v>20654</v>
      </c>
      <c r="AA9221">
        <v>3</v>
      </c>
      <c r="AB9221" s="6" t="s">
        <v>20660</v>
      </c>
      <c r="AC9221" s="6" t="s">
        <v>20641</v>
      </c>
      <c r="AD9221" s="6" t="s">
        <v>20786</v>
      </c>
      <c r="AE9221" s="6" t="s">
        <v>20655</v>
      </c>
      <c r="AF9221" s="6" t="s">
        <v>20664</v>
      </c>
      <c r="AG9221">
        <v>1.24</v>
      </c>
      <c r="AH9221">
        <v>31</v>
      </c>
      <c r="AI92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22" spans="1:35" ht="15.75" customHeight="1" x14ac:dyDescent="0.3">
      <c r="A9222" s="1">
        <v>6401485</v>
      </c>
      <c r="B9222" s="2" t="s">
        <v>17625</v>
      </c>
      <c r="C9222" s="4">
        <v>189</v>
      </c>
      <c r="D9222" s="2" t="s">
        <v>2549</v>
      </c>
      <c r="E9222" t="s">
        <v>20604</v>
      </c>
      <c r="F9222" s="1" t="s">
        <v>19653</v>
      </c>
      <c r="G9222" s="1" t="s">
        <v>19654</v>
      </c>
      <c r="H9222" s="1" t="s">
        <v>19655</v>
      </c>
      <c r="I9222" s="1">
        <v>18.461950000000002</v>
      </c>
      <c r="J9222" s="1">
        <v>-33.970286000000002</v>
      </c>
      <c r="K9222" s="1" t="s">
        <v>3223</v>
      </c>
      <c r="L9222" s="1" t="s">
        <v>2543</v>
      </c>
      <c r="M9222" s="1" t="s">
        <v>29</v>
      </c>
      <c r="N9222" s="1" t="s">
        <v>29</v>
      </c>
      <c r="O9222" s="1" t="s">
        <v>29</v>
      </c>
      <c r="P9222" s="1" t="s">
        <v>29</v>
      </c>
      <c r="Q9222" s="1">
        <v>2</v>
      </c>
      <c r="R9222" s="1">
        <v>328</v>
      </c>
      <c r="S9222" s="1">
        <v>110</v>
      </c>
      <c r="T9222" s="1">
        <v>4.5</v>
      </c>
      <c r="U9222" s="1">
        <f>IF(Table2[[#This Row],[Rating]]=1, 1,IF(Table2[[#This Row],[Rating]]&lt;=2, 2,IF(Table2[[#This Row],[Rating]]&lt;=3, 3,IF(Table2[[#This Row],[Rating]]&lt;=4, 4,IF(Table2[[#This Row],[Rating]]&lt;=5, 5, 0)))))</f>
        <v>5</v>
      </c>
      <c r="V9222" s="3">
        <v>2016</v>
      </c>
      <c r="W9222" s="3">
        <v>8</v>
      </c>
      <c r="X9222" s="3">
        <v>8</v>
      </c>
      <c r="Y9222" s="6">
        <v>42590</v>
      </c>
      <c r="Z9222" s="6" t="s">
        <v>20654</v>
      </c>
      <c r="AA9222">
        <v>1</v>
      </c>
      <c r="AB9222" s="6" t="s">
        <v>20648</v>
      </c>
      <c r="AC9222" s="6" t="s">
        <v>20641</v>
      </c>
      <c r="AD9222" s="6" t="s">
        <v>20786</v>
      </c>
      <c r="AE9222" s="6" t="s">
        <v>20655</v>
      </c>
      <c r="AF9222" s="6" t="s">
        <v>20663</v>
      </c>
      <c r="AG9222">
        <v>5.0999999999999997E-2</v>
      </c>
      <c r="AH9222">
        <v>5.6099999999999994</v>
      </c>
      <c r="AI92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23" spans="1:35" ht="15.75" customHeight="1" x14ac:dyDescent="0.3">
      <c r="A9223" s="1">
        <v>5800718</v>
      </c>
      <c r="B9223" s="2" t="s">
        <v>19656</v>
      </c>
      <c r="C9223" s="4">
        <v>191</v>
      </c>
      <c r="D9223" s="2" t="s">
        <v>19630</v>
      </c>
      <c r="E9223" t="s">
        <v>20605</v>
      </c>
      <c r="F9223" s="1" t="s">
        <v>19657</v>
      </c>
      <c r="G9223" s="1" t="s">
        <v>19658</v>
      </c>
      <c r="H9223" s="1" t="s">
        <v>19659</v>
      </c>
      <c r="I9223" s="1">
        <v>79.879433329999998</v>
      </c>
      <c r="J9223" s="1">
        <v>6.883738889</v>
      </c>
      <c r="K9223" s="1" t="s">
        <v>17948</v>
      </c>
      <c r="L9223" s="1" t="s">
        <v>19634</v>
      </c>
      <c r="M9223" s="1" t="s">
        <v>29</v>
      </c>
      <c r="N9223" s="1" t="s">
        <v>29</v>
      </c>
      <c r="O9223" s="1" t="s">
        <v>29</v>
      </c>
      <c r="P9223" s="1" t="s">
        <v>29</v>
      </c>
      <c r="Q9223" s="1">
        <v>2</v>
      </c>
      <c r="R9223" s="1">
        <v>146</v>
      </c>
      <c r="S9223" s="1">
        <v>1300</v>
      </c>
      <c r="T9223" s="1">
        <v>4.5</v>
      </c>
      <c r="U9223" s="1">
        <f>IF(Table2[[#This Row],[Rating]]=1, 1,IF(Table2[[#This Row],[Rating]]&lt;=2, 2,IF(Table2[[#This Row],[Rating]]&lt;=3, 3,IF(Table2[[#This Row],[Rating]]&lt;=4, 4,IF(Table2[[#This Row],[Rating]]&lt;=5, 5, 0)))))</f>
        <v>5</v>
      </c>
      <c r="V9223" s="3">
        <v>2013</v>
      </c>
      <c r="W9223" s="3">
        <v>8</v>
      </c>
      <c r="X9223" s="3">
        <v>5</v>
      </c>
      <c r="Y9223" s="6">
        <v>41491</v>
      </c>
      <c r="Z9223" s="6" t="s">
        <v>20654</v>
      </c>
      <c r="AA9223">
        <v>1</v>
      </c>
      <c r="AB9223" s="6" t="s">
        <v>20648</v>
      </c>
      <c r="AC9223" s="6" t="s">
        <v>20641</v>
      </c>
      <c r="AD9223" s="6" t="s">
        <v>20786</v>
      </c>
      <c r="AE9223" s="6" t="s">
        <v>20655</v>
      </c>
      <c r="AF9223" s="6" t="s">
        <v>20656</v>
      </c>
      <c r="AG9223">
        <v>3.3999999999999998E-3</v>
      </c>
      <c r="AH9223">
        <v>4.42</v>
      </c>
      <c r="AI92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24" spans="1:35" ht="15.75" customHeight="1" x14ac:dyDescent="0.3">
      <c r="A9224" s="1">
        <v>7601106</v>
      </c>
      <c r="B9224" s="2" t="s">
        <v>19660</v>
      </c>
      <c r="C9224" s="4">
        <v>215</v>
      </c>
      <c r="D9224" s="2" t="s">
        <v>1762</v>
      </c>
      <c r="E9224" t="s">
        <v>20608</v>
      </c>
      <c r="F9224" s="1" t="s">
        <v>19661</v>
      </c>
      <c r="G9224" s="1" t="s">
        <v>2091</v>
      </c>
      <c r="H9224" s="1" t="s">
        <v>2092</v>
      </c>
      <c r="I9224" s="1">
        <v>-3.1843444440000002</v>
      </c>
      <c r="J9224" s="1">
        <v>55.945430559999998</v>
      </c>
      <c r="K9224" s="1" t="s">
        <v>19662</v>
      </c>
      <c r="L9224" s="1" t="s">
        <v>1767</v>
      </c>
      <c r="M9224" s="1" t="s">
        <v>29</v>
      </c>
      <c r="N9224" s="1" t="s">
        <v>29</v>
      </c>
      <c r="O9224" s="1" t="s">
        <v>29</v>
      </c>
      <c r="P9224" s="1" t="s">
        <v>29</v>
      </c>
      <c r="Q9224" s="1">
        <v>2</v>
      </c>
      <c r="R9224" s="1">
        <v>73</v>
      </c>
      <c r="S9224" s="1">
        <v>20</v>
      </c>
      <c r="T9224" s="1">
        <v>3.8</v>
      </c>
      <c r="U9224" s="1">
        <f>IF(Table2[[#This Row],[Rating]]=1, 1,IF(Table2[[#This Row],[Rating]]&lt;=2, 2,IF(Table2[[#This Row],[Rating]]&lt;=3, 3,IF(Table2[[#This Row],[Rating]]&lt;=4, 4,IF(Table2[[#This Row],[Rating]]&lt;=5, 5, 0)))))</f>
        <v>4</v>
      </c>
      <c r="V9224" s="3">
        <v>2017</v>
      </c>
      <c r="W9224" s="3">
        <v>7</v>
      </c>
      <c r="X9224" s="3">
        <v>9</v>
      </c>
      <c r="Y9224" s="6">
        <v>42925</v>
      </c>
      <c r="Z9224" s="6" t="s">
        <v>20665</v>
      </c>
      <c r="AA9224">
        <v>7</v>
      </c>
      <c r="AB9224" s="6" t="s">
        <v>20651</v>
      </c>
      <c r="AC9224" s="6" t="s">
        <v>20641</v>
      </c>
      <c r="AD9224" s="6" t="s">
        <v>20786</v>
      </c>
      <c r="AE9224" s="6" t="s">
        <v>20666</v>
      </c>
      <c r="AF9224" s="6" t="s">
        <v>20669</v>
      </c>
      <c r="AG9224">
        <v>1.24</v>
      </c>
      <c r="AH9224">
        <v>24.8</v>
      </c>
      <c r="AI92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25" spans="1:35" ht="15.75" customHeight="1" x14ac:dyDescent="0.3">
      <c r="A9225" s="1">
        <v>6001748</v>
      </c>
      <c r="B9225" s="2" t="s">
        <v>19663</v>
      </c>
      <c r="C9225" s="4">
        <v>208</v>
      </c>
      <c r="D9225" s="2" t="s">
        <v>2322</v>
      </c>
      <c r="E9225" t="s">
        <v>20606</v>
      </c>
      <c r="F9225" s="1" t="s">
        <v>19664</v>
      </c>
      <c r="G9225" s="1" t="s">
        <v>19665</v>
      </c>
      <c r="H9225" s="1" t="s">
        <v>19666</v>
      </c>
      <c r="I9225" s="1">
        <v>32.866633329999999</v>
      </c>
      <c r="J9225" s="1">
        <v>39.906636110000001</v>
      </c>
      <c r="K9225" s="1" t="s">
        <v>19667</v>
      </c>
      <c r="L9225" s="1" t="s">
        <v>2224</v>
      </c>
      <c r="M9225" s="1" t="s">
        <v>29</v>
      </c>
      <c r="N9225" s="1" t="s">
        <v>29</v>
      </c>
      <c r="O9225" s="1" t="s">
        <v>29</v>
      </c>
      <c r="P9225" s="1" t="s">
        <v>29</v>
      </c>
      <c r="Q9225" s="1">
        <v>2</v>
      </c>
      <c r="R9225" s="1">
        <v>109</v>
      </c>
      <c r="S9225" s="1">
        <v>40</v>
      </c>
      <c r="T9225" s="1">
        <v>4.5999999999999996</v>
      </c>
      <c r="U9225" s="1">
        <f>IF(Table2[[#This Row],[Rating]]=1, 1,IF(Table2[[#This Row],[Rating]]&lt;=2, 2,IF(Table2[[#This Row],[Rating]]&lt;=3, 3,IF(Table2[[#This Row],[Rating]]&lt;=4, 4,IF(Table2[[#This Row],[Rating]]&lt;=5, 5, 0)))))</f>
        <v>5</v>
      </c>
      <c r="V9225" s="3">
        <v>2010</v>
      </c>
      <c r="W9225" s="3">
        <v>7</v>
      </c>
      <c r="X9225" s="3">
        <v>8</v>
      </c>
      <c r="Y9225" s="6">
        <v>40367</v>
      </c>
      <c r="Z9225" s="6" t="s">
        <v>20665</v>
      </c>
      <c r="AA9225">
        <v>4</v>
      </c>
      <c r="AB9225" s="6" t="s">
        <v>20647</v>
      </c>
      <c r="AC9225" s="6" t="s">
        <v>20641</v>
      </c>
      <c r="AD9225" s="6" t="s">
        <v>20786</v>
      </c>
      <c r="AE9225" s="6" t="s">
        <v>20666</v>
      </c>
      <c r="AF9225" s="6" t="s">
        <v>20753</v>
      </c>
      <c r="AG9225">
        <v>0.05</v>
      </c>
      <c r="AH9225">
        <v>2</v>
      </c>
      <c r="AI92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26" spans="1:35" ht="15.75" customHeight="1" x14ac:dyDescent="0.3">
      <c r="A9226" s="1">
        <v>6003879</v>
      </c>
      <c r="B9226" s="2" t="s">
        <v>19668</v>
      </c>
      <c r="C9226" s="4">
        <v>208</v>
      </c>
      <c r="D9226" s="2" t="s">
        <v>2322</v>
      </c>
      <c r="E9226" t="s">
        <v>20606</v>
      </c>
      <c r="F9226" s="1" t="s">
        <v>19669</v>
      </c>
      <c r="G9226" s="1" t="s">
        <v>19670</v>
      </c>
      <c r="H9226" s="1" t="s">
        <v>19671</v>
      </c>
      <c r="I9226" s="1">
        <v>32.763377779999999</v>
      </c>
      <c r="J9226" s="1">
        <v>39.946277780000003</v>
      </c>
      <c r="K9226" s="1" t="s">
        <v>19672</v>
      </c>
      <c r="L9226" s="1" t="s">
        <v>2224</v>
      </c>
      <c r="M9226" s="1" t="s">
        <v>29</v>
      </c>
      <c r="N9226" s="1" t="s">
        <v>29</v>
      </c>
      <c r="O9226" s="1" t="s">
        <v>29</v>
      </c>
      <c r="P9226" s="1" t="s">
        <v>29</v>
      </c>
      <c r="Q9226" s="1">
        <v>2</v>
      </c>
      <c r="R9226" s="1">
        <v>103</v>
      </c>
      <c r="S9226" s="1">
        <v>50</v>
      </c>
      <c r="T9226" s="1">
        <v>4.3</v>
      </c>
      <c r="U9226" s="1">
        <f>IF(Table2[[#This Row],[Rating]]=1, 1,IF(Table2[[#This Row],[Rating]]&lt;=2, 2,IF(Table2[[#This Row],[Rating]]&lt;=3, 3,IF(Table2[[#This Row],[Rating]]&lt;=4, 4,IF(Table2[[#This Row],[Rating]]&lt;=5, 5, 0)))))</f>
        <v>5</v>
      </c>
      <c r="V9226" s="3">
        <v>2013</v>
      </c>
      <c r="W9226" s="3">
        <v>7</v>
      </c>
      <c r="X9226" s="3">
        <v>21</v>
      </c>
      <c r="Y9226" s="6">
        <v>41476</v>
      </c>
      <c r="Z9226" s="6" t="s">
        <v>20665</v>
      </c>
      <c r="AA9226">
        <v>7</v>
      </c>
      <c r="AB9226" s="6" t="s">
        <v>20651</v>
      </c>
      <c r="AC9226" s="6" t="s">
        <v>20641</v>
      </c>
      <c r="AD9226" s="6" t="s">
        <v>20786</v>
      </c>
      <c r="AE9226" s="6" t="s">
        <v>20666</v>
      </c>
      <c r="AF9226" s="6" t="s">
        <v>20670</v>
      </c>
      <c r="AG9226">
        <v>0.05</v>
      </c>
      <c r="AH9226">
        <v>2.5</v>
      </c>
      <c r="AI92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27" spans="1:35" ht="15.75" customHeight="1" x14ac:dyDescent="0.3">
      <c r="A9227" s="1">
        <v>5915547</v>
      </c>
      <c r="B9227" s="2" t="s">
        <v>19673</v>
      </c>
      <c r="C9227" s="4">
        <v>208</v>
      </c>
      <c r="D9227" s="2" t="s">
        <v>2219</v>
      </c>
      <c r="E9227" t="s">
        <v>20606</v>
      </c>
      <c r="F9227" s="1" t="s">
        <v>19674</v>
      </c>
      <c r="G9227" s="1" t="s">
        <v>19675</v>
      </c>
      <c r="H9227" s="1" t="s">
        <v>19676</v>
      </c>
      <c r="I9227" s="1">
        <v>28.97763569</v>
      </c>
      <c r="J9227" s="1">
        <v>41.022904429999997</v>
      </c>
      <c r="K9227" s="1" t="s">
        <v>19677</v>
      </c>
      <c r="L9227" s="1" t="s">
        <v>2224</v>
      </c>
      <c r="M9227" s="1" t="s">
        <v>29</v>
      </c>
      <c r="N9227" s="1" t="s">
        <v>29</v>
      </c>
      <c r="O9227" s="1" t="s">
        <v>29</v>
      </c>
      <c r="P9227" s="1" t="s">
        <v>29</v>
      </c>
      <c r="Q9227" s="1">
        <v>2</v>
      </c>
      <c r="R9227" s="1">
        <v>1305</v>
      </c>
      <c r="S9227" s="1">
        <v>40</v>
      </c>
      <c r="T9227" s="1">
        <v>4.7</v>
      </c>
      <c r="U9227" s="1">
        <f>IF(Table2[[#This Row],[Rating]]=1, 1,IF(Table2[[#This Row],[Rating]]&lt;=2, 2,IF(Table2[[#This Row],[Rating]]&lt;=3, 3,IF(Table2[[#This Row],[Rating]]&lt;=4, 4,IF(Table2[[#This Row],[Rating]]&lt;=5, 5, 0)))))</f>
        <v>5</v>
      </c>
      <c r="V9227" s="3">
        <v>2016</v>
      </c>
      <c r="W9227" s="3">
        <v>7</v>
      </c>
      <c r="X9227" s="3">
        <v>26</v>
      </c>
      <c r="Y9227" s="6">
        <v>42577</v>
      </c>
      <c r="Z9227" s="6" t="s">
        <v>20665</v>
      </c>
      <c r="AA9227">
        <v>2</v>
      </c>
      <c r="AB9227" s="6" t="s">
        <v>20645</v>
      </c>
      <c r="AC9227" s="6" t="s">
        <v>20641</v>
      </c>
      <c r="AD9227" s="6" t="s">
        <v>20786</v>
      </c>
      <c r="AE9227" s="6" t="s">
        <v>20666</v>
      </c>
      <c r="AF9227" s="6" t="s">
        <v>20762</v>
      </c>
      <c r="AG9227">
        <v>0.05</v>
      </c>
      <c r="AH9227">
        <v>2</v>
      </c>
      <c r="AI92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28" spans="1:35" ht="15.75" customHeight="1" x14ac:dyDescent="0.3">
      <c r="A9228" s="1">
        <v>18376208</v>
      </c>
      <c r="B9228" s="2" t="s">
        <v>19678</v>
      </c>
      <c r="C9228" s="4">
        <v>214</v>
      </c>
      <c r="D9228" s="2" t="s">
        <v>2083</v>
      </c>
      <c r="E9228" t="s">
        <v>20607</v>
      </c>
      <c r="F9228" s="1" t="s">
        <v>19679</v>
      </c>
      <c r="G9228" s="1" t="s">
        <v>2085</v>
      </c>
      <c r="H9228" s="1" t="s">
        <v>2086</v>
      </c>
      <c r="I9228" s="1">
        <v>55.370860550000003</v>
      </c>
      <c r="J9228" s="1">
        <v>25.330453210000002</v>
      </c>
      <c r="K9228" s="1" t="s">
        <v>19615</v>
      </c>
      <c r="L9228" s="1" t="s">
        <v>2088</v>
      </c>
      <c r="M9228" s="1" t="s">
        <v>29</v>
      </c>
      <c r="N9228" s="1" t="s">
        <v>29</v>
      </c>
      <c r="O9228" s="1" t="s">
        <v>29</v>
      </c>
      <c r="P9228" s="1" t="s">
        <v>29</v>
      </c>
      <c r="Q9228" s="1">
        <v>2</v>
      </c>
      <c r="R9228" s="1">
        <v>33</v>
      </c>
      <c r="S9228" s="1">
        <v>40</v>
      </c>
      <c r="T9228" s="1">
        <v>4.0999999999999996</v>
      </c>
      <c r="U9228" s="1">
        <f>IF(Table2[[#This Row],[Rating]]=1, 1,IF(Table2[[#This Row],[Rating]]&lt;=2, 2,IF(Table2[[#This Row],[Rating]]&lt;=3, 3,IF(Table2[[#This Row],[Rating]]&lt;=4, 4,IF(Table2[[#This Row],[Rating]]&lt;=5, 5, 0)))))</f>
        <v>5</v>
      </c>
      <c r="V9228" s="3">
        <v>2012</v>
      </c>
      <c r="W9228" s="3">
        <v>6</v>
      </c>
      <c r="X9228" s="3">
        <v>13</v>
      </c>
      <c r="Y9228" s="6">
        <v>41073</v>
      </c>
      <c r="Z9228" s="6" t="s">
        <v>20672</v>
      </c>
      <c r="AA9228">
        <v>3</v>
      </c>
      <c r="AB9228" s="6" t="s">
        <v>20660</v>
      </c>
      <c r="AC9228" s="6" t="s">
        <v>20673</v>
      </c>
      <c r="AD9228" s="6" t="s">
        <v>20785</v>
      </c>
      <c r="AE9228" s="6" t="s">
        <v>20674</v>
      </c>
      <c r="AF9228" s="6" t="s">
        <v>20680</v>
      </c>
      <c r="AG9228">
        <v>0.27</v>
      </c>
      <c r="AH9228">
        <v>10.8</v>
      </c>
      <c r="AI92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29" spans="1:35" ht="15.75" customHeight="1" x14ac:dyDescent="0.3">
      <c r="A9229" s="1">
        <v>7423620</v>
      </c>
      <c r="B9229" s="2" t="s">
        <v>19680</v>
      </c>
      <c r="C9229" s="4">
        <v>94</v>
      </c>
      <c r="D9229" s="2" t="s">
        <v>19681</v>
      </c>
      <c r="E9229" t="s">
        <v>20600</v>
      </c>
      <c r="F9229" s="1" t="s">
        <v>19682</v>
      </c>
      <c r="G9229" s="1" t="s">
        <v>19683</v>
      </c>
      <c r="H9229" s="1" t="s">
        <v>19684</v>
      </c>
      <c r="I9229" s="1">
        <v>106.8103014</v>
      </c>
      <c r="J9229" s="1">
        <v>-6.6069167679999996</v>
      </c>
      <c r="K9229" s="1" t="s">
        <v>19685</v>
      </c>
      <c r="L9229" s="1" t="s">
        <v>19686</v>
      </c>
      <c r="M9229" s="1" t="s">
        <v>29</v>
      </c>
      <c r="N9229" s="1" t="s">
        <v>29</v>
      </c>
      <c r="O9229" s="1" t="s">
        <v>29</v>
      </c>
      <c r="P9229" s="1" t="s">
        <v>29</v>
      </c>
      <c r="Q9229" s="1">
        <v>2</v>
      </c>
      <c r="R9229" s="1">
        <v>783</v>
      </c>
      <c r="S9229" s="1">
        <v>70000</v>
      </c>
      <c r="T9229" s="1">
        <v>3.7</v>
      </c>
      <c r="U9229" s="1">
        <f>IF(Table2[[#This Row],[Rating]]=1, 1,IF(Table2[[#This Row],[Rating]]&lt;=2, 2,IF(Table2[[#This Row],[Rating]]&lt;=3, 3,IF(Table2[[#This Row],[Rating]]&lt;=4, 4,IF(Table2[[#This Row],[Rating]]&lt;=5, 5, 0)))))</f>
        <v>4</v>
      </c>
      <c r="V9229" s="3">
        <v>2016</v>
      </c>
      <c r="W9229" s="3">
        <v>6</v>
      </c>
      <c r="X9229" s="3">
        <v>13</v>
      </c>
      <c r="Y9229" s="6">
        <v>42534</v>
      </c>
      <c r="Z9229" s="6" t="s">
        <v>20672</v>
      </c>
      <c r="AA9229">
        <v>1</v>
      </c>
      <c r="AB9229" s="6" t="s">
        <v>20648</v>
      </c>
      <c r="AC9229" s="6" t="s">
        <v>20673</v>
      </c>
      <c r="AD9229" s="6" t="s">
        <v>20785</v>
      </c>
      <c r="AE9229" s="6" t="s">
        <v>20674</v>
      </c>
      <c r="AF9229" s="6" t="s">
        <v>20765</v>
      </c>
      <c r="AG9229">
        <v>6.7000000000000002E-5</v>
      </c>
      <c r="AH9229">
        <v>4.6900000000000004</v>
      </c>
      <c r="AI92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30" spans="1:35" ht="15.75" customHeight="1" x14ac:dyDescent="0.3">
      <c r="A9230" s="1">
        <v>7600097</v>
      </c>
      <c r="B9230" s="2" t="s">
        <v>19687</v>
      </c>
      <c r="C9230" s="4">
        <v>215</v>
      </c>
      <c r="D9230" s="2" t="s">
        <v>1762</v>
      </c>
      <c r="E9230" t="s">
        <v>20608</v>
      </c>
      <c r="F9230" s="1" t="s">
        <v>19688</v>
      </c>
      <c r="G9230" s="1" t="s">
        <v>2091</v>
      </c>
      <c r="H9230" s="1" t="s">
        <v>2092</v>
      </c>
      <c r="I9230" s="1">
        <v>-3.2016833330000001</v>
      </c>
      <c r="J9230" s="1">
        <v>55.945950000000003</v>
      </c>
      <c r="K9230" s="1" t="s">
        <v>4368</v>
      </c>
      <c r="L9230" s="1" t="s">
        <v>1767</v>
      </c>
      <c r="M9230" s="1" t="s">
        <v>29</v>
      </c>
      <c r="N9230" s="1" t="s">
        <v>29</v>
      </c>
      <c r="O9230" s="1" t="s">
        <v>29</v>
      </c>
      <c r="P9230" s="1" t="s">
        <v>29</v>
      </c>
      <c r="Q9230" s="1">
        <v>2</v>
      </c>
      <c r="R9230" s="1">
        <v>57</v>
      </c>
      <c r="S9230" s="1">
        <v>15</v>
      </c>
      <c r="T9230" s="1">
        <v>4.0999999999999996</v>
      </c>
      <c r="U9230" s="1">
        <f>IF(Table2[[#This Row],[Rating]]=1, 1,IF(Table2[[#This Row],[Rating]]&lt;=2, 2,IF(Table2[[#This Row],[Rating]]&lt;=3, 3,IF(Table2[[#This Row],[Rating]]&lt;=4, 4,IF(Table2[[#This Row],[Rating]]&lt;=5, 5, 0)))))</f>
        <v>5</v>
      </c>
      <c r="V9230" s="3">
        <v>2010</v>
      </c>
      <c r="W9230" s="3">
        <v>6</v>
      </c>
      <c r="X9230" s="3">
        <v>13</v>
      </c>
      <c r="Y9230" s="6">
        <v>40342</v>
      </c>
      <c r="Z9230" s="6" t="s">
        <v>20672</v>
      </c>
      <c r="AA9230">
        <v>7</v>
      </c>
      <c r="AB9230" s="6" t="s">
        <v>20651</v>
      </c>
      <c r="AC9230" s="6" t="s">
        <v>20673</v>
      </c>
      <c r="AD9230" s="6" t="s">
        <v>20785</v>
      </c>
      <c r="AE9230" s="6" t="s">
        <v>20674</v>
      </c>
      <c r="AF9230" s="6" t="s">
        <v>20677</v>
      </c>
      <c r="AG9230">
        <v>1.24</v>
      </c>
      <c r="AH9230">
        <v>18.600000000000001</v>
      </c>
      <c r="AI92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1" spans="1:35" ht="15.75" customHeight="1" x14ac:dyDescent="0.3">
      <c r="A9231" s="1">
        <v>7601177</v>
      </c>
      <c r="B9231" s="2" t="s">
        <v>19689</v>
      </c>
      <c r="C9231" s="4">
        <v>215</v>
      </c>
      <c r="D9231" s="2" t="s">
        <v>1762</v>
      </c>
      <c r="E9231" t="s">
        <v>20608</v>
      </c>
      <c r="F9231" s="1" t="s">
        <v>19690</v>
      </c>
      <c r="G9231" s="1" t="s">
        <v>19691</v>
      </c>
      <c r="H9231" s="1" t="s">
        <v>19692</v>
      </c>
      <c r="I9231" s="1">
        <v>-3.2035888890000002</v>
      </c>
      <c r="J9231" s="1">
        <v>55.941902779999999</v>
      </c>
      <c r="K9231" s="1" t="s">
        <v>2307</v>
      </c>
      <c r="L9231" s="1" t="s">
        <v>1767</v>
      </c>
      <c r="M9231" s="1" t="s">
        <v>29</v>
      </c>
      <c r="N9231" s="1" t="s">
        <v>29</v>
      </c>
      <c r="O9231" s="1" t="s">
        <v>29</v>
      </c>
      <c r="P9231" s="1" t="s">
        <v>29</v>
      </c>
      <c r="Q9231" s="1">
        <v>2</v>
      </c>
      <c r="R9231" s="1">
        <v>76</v>
      </c>
      <c r="S9231" s="1">
        <v>20</v>
      </c>
      <c r="T9231" s="1">
        <v>4</v>
      </c>
      <c r="U9231" s="1">
        <f>IF(Table2[[#This Row],[Rating]]=1, 1,IF(Table2[[#This Row],[Rating]]&lt;=2, 2,IF(Table2[[#This Row],[Rating]]&lt;=3, 3,IF(Table2[[#This Row],[Rating]]&lt;=4, 4,IF(Table2[[#This Row],[Rating]]&lt;=5, 5, 0)))))</f>
        <v>4</v>
      </c>
      <c r="V9231" s="3">
        <v>2013</v>
      </c>
      <c r="W9231" s="3">
        <v>6</v>
      </c>
      <c r="X9231" s="3">
        <v>10</v>
      </c>
      <c r="Y9231" s="6">
        <v>41435</v>
      </c>
      <c r="Z9231" s="6" t="s">
        <v>20672</v>
      </c>
      <c r="AA9231">
        <v>1</v>
      </c>
      <c r="AB9231" s="6" t="s">
        <v>20648</v>
      </c>
      <c r="AC9231" s="6" t="s">
        <v>20673</v>
      </c>
      <c r="AD9231" s="6" t="s">
        <v>20785</v>
      </c>
      <c r="AE9231" s="6" t="s">
        <v>20674</v>
      </c>
      <c r="AF9231" s="6" t="s">
        <v>20681</v>
      </c>
      <c r="AG9231">
        <v>1.24</v>
      </c>
      <c r="AH9231">
        <v>24.8</v>
      </c>
      <c r="AI92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2" spans="1:35" ht="15.75" customHeight="1" x14ac:dyDescent="0.3">
      <c r="A9232" s="1">
        <v>6117406</v>
      </c>
      <c r="B9232" s="2" t="s">
        <v>19693</v>
      </c>
      <c r="C9232" s="4">
        <v>215</v>
      </c>
      <c r="D9232" s="2" t="s">
        <v>1992</v>
      </c>
      <c r="E9232" t="s">
        <v>20608</v>
      </c>
      <c r="F9232" s="1" t="s">
        <v>19694</v>
      </c>
      <c r="G9232" s="1" t="s">
        <v>19695</v>
      </c>
      <c r="H9232" s="1" t="s">
        <v>19696</v>
      </c>
      <c r="I9232" s="1">
        <v>-0.12632399999999999</v>
      </c>
      <c r="J9232" s="1">
        <v>51.512084999999999</v>
      </c>
      <c r="K9232" s="1" t="s">
        <v>2564</v>
      </c>
      <c r="L9232" s="1" t="s">
        <v>1767</v>
      </c>
      <c r="M9232" s="1" t="s">
        <v>29</v>
      </c>
      <c r="N9232" s="1" t="s">
        <v>29</v>
      </c>
      <c r="O9232" s="1" t="s">
        <v>29</v>
      </c>
      <c r="P9232" s="1" t="s">
        <v>29</v>
      </c>
      <c r="Q9232" s="1">
        <v>2</v>
      </c>
      <c r="R9232" s="1">
        <v>400</v>
      </c>
      <c r="S9232" s="1">
        <v>30</v>
      </c>
      <c r="T9232" s="1">
        <v>3.8</v>
      </c>
      <c r="U9232" s="1">
        <f>IF(Table2[[#This Row],[Rating]]=1, 1,IF(Table2[[#This Row],[Rating]]&lt;=2, 2,IF(Table2[[#This Row],[Rating]]&lt;=3, 3,IF(Table2[[#This Row],[Rating]]&lt;=4, 4,IF(Table2[[#This Row],[Rating]]&lt;=5, 5, 0)))))</f>
        <v>4</v>
      </c>
      <c r="V9232" s="3">
        <v>2010</v>
      </c>
      <c r="W9232" s="3">
        <v>6</v>
      </c>
      <c r="X9232" s="3">
        <v>2</v>
      </c>
      <c r="Y9232" s="6">
        <v>40331</v>
      </c>
      <c r="Z9232" s="6" t="s">
        <v>20672</v>
      </c>
      <c r="AA9232">
        <v>3</v>
      </c>
      <c r="AB9232" s="6" t="s">
        <v>20660</v>
      </c>
      <c r="AC9232" s="6" t="s">
        <v>20673</v>
      </c>
      <c r="AD9232" s="6" t="s">
        <v>20785</v>
      </c>
      <c r="AE9232" s="6" t="s">
        <v>20674</v>
      </c>
      <c r="AF9232" s="6" t="s">
        <v>20677</v>
      </c>
      <c r="AG9232">
        <v>1.24</v>
      </c>
      <c r="AH9232">
        <v>37.200000000000003</v>
      </c>
      <c r="AI92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3" spans="1:35" ht="15.75" customHeight="1" x14ac:dyDescent="0.3">
      <c r="A9233" s="1">
        <v>5904116</v>
      </c>
      <c r="B9233" s="2" t="s">
        <v>19697</v>
      </c>
      <c r="C9233" s="4">
        <v>208</v>
      </c>
      <c r="D9233" s="2" t="s">
        <v>2219</v>
      </c>
      <c r="E9233" t="s">
        <v>20606</v>
      </c>
      <c r="F9233" s="1" t="s">
        <v>19698</v>
      </c>
      <c r="G9233" s="1" t="s">
        <v>19699</v>
      </c>
      <c r="H9233" s="1" t="s">
        <v>19700</v>
      </c>
      <c r="I9233" s="1">
        <v>28.976126610000001</v>
      </c>
      <c r="J9233" s="1">
        <v>41.033001859999999</v>
      </c>
      <c r="K9233" s="1" t="s">
        <v>722</v>
      </c>
      <c r="L9233" s="1" t="s">
        <v>2224</v>
      </c>
      <c r="M9233" s="1" t="s">
        <v>29</v>
      </c>
      <c r="N9233" s="1" t="s">
        <v>29</v>
      </c>
      <c r="O9233" s="1" t="s">
        <v>29</v>
      </c>
      <c r="P9233" s="1" t="s">
        <v>29</v>
      </c>
      <c r="Q9233" s="1">
        <v>2</v>
      </c>
      <c r="R9233" s="1">
        <v>1311</v>
      </c>
      <c r="S9233" s="1">
        <v>50</v>
      </c>
      <c r="T9233" s="1">
        <v>4.7</v>
      </c>
      <c r="U9233" s="1">
        <f>IF(Table2[[#This Row],[Rating]]=1, 1,IF(Table2[[#This Row],[Rating]]&lt;=2, 2,IF(Table2[[#This Row],[Rating]]&lt;=3, 3,IF(Table2[[#This Row],[Rating]]&lt;=4, 4,IF(Table2[[#This Row],[Rating]]&lt;=5, 5, 0)))))</f>
        <v>5</v>
      </c>
      <c r="V9233" s="3">
        <v>2016</v>
      </c>
      <c r="W9233" s="3">
        <v>6</v>
      </c>
      <c r="X9233" s="3">
        <v>13</v>
      </c>
      <c r="Y9233" s="6">
        <v>42534</v>
      </c>
      <c r="Z9233" s="6" t="s">
        <v>20672</v>
      </c>
      <c r="AA9233">
        <v>1</v>
      </c>
      <c r="AB9233" s="6" t="s">
        <v>20648</v>
      </c>
      <c r="AC9233" s="6" t="s">
        <v>20673</v>
      </c>
      <c r="AD9233" s="6" t="s">
        <v>20785</v>
      </c>
      <c r="AE9233" s="6" t="s">
        <v>20674</v>
      </c>
      <c r="AF9233" s="6" t="s">
        <v>20765</v>
      </c>
      <c r="AG9233">
        <v>0.05</v>
      </c>
      <c r="AH9233">
        <v>2.5</v>
      </c>
      <c r="AI92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34" spans="1:35" ht="15.75" customHeight="1" x14ac:dyDescent="0.3">
      <c r="A9234" s="1">
        <v>18251260</v>
      </c>
      <c r="B9234" s="2" t="s">
        <v>19701</v>
      </c>
      <c r="C9234" s="4">
        <v>148</v>
      </c>
      <c r="D9234" s="2" t="s">
        <v>1938</v>
      </c>
      <c r="E9234" t="s">
        <v>20601</v>
      </c>
      <c r="F9234" s="1" t="s">
        <v>19702</v>
      </c>
      <c r="G9234" s="1" t="s">
        <v>19703</v>
      </c>
      <c r="H9234" s="1" t="s">
        <v>19704</v>
      </c>
      <c r="I9234" s="1">
        <v>174.74807999999999</v>
      </c>
      <c r="J9234" s="1">
        <v>-36.888661999999997</v>
      </c>
      <c r="K9234" s="1" t="s">
        <v>1766</v>
      </c>
      <c r="L9234" s="1" t="s">
        <v>1943</v>
      </c>
      <c r="M9234" s="1" t="s">
        <v>29</v>
      </c>
      <c r="N9234" s="1" t="s">
        <v>29</v>
      </c>
      <c r="O9234" s="1" t="s">
        <v>29</v>
      </c>
      <c r="P9234" s="1" t="s">
        <v>29</v>
      </c>
      <c r="Q9234" s="1">
        <v>2</v>
      </c>
      <c r="R9234" s="1">
        <v>133</v>
      </c>
      <c r="S9234" s="1">
        <v>40</v>
      </c>
      <c r="T9234" s="1">
        <v>4.3</v>
      </c>
      <c r="U9234" s="1">
        <f>IF(Table2[[#This Row],[Rating]]=1, 1,IF(Table2[[#This Row],[Rating]]&lt;=2, 2,IF(Table2[[#This Row],[Rating]]&lt;=3, 3,IF(Table2[[#This Row],[Rating]]&lt;=4, 4,IF(Table2[[#This Row],[Rating]]&lt;=5, 5, 0)))))</f>
        <v>5</v>
      </c>
      <c r="V9234" s="3">
        <v>2011</v>
      </c>
      <c r="W9234" s="3">
        <v>5</v>
      </c>
      <c r="X9234" s="3">
        <v>5</v>
      </c>
      <c r="Y9234" s="6">
        <v>40668</v>
      </c>
      <c r="Z9234" s="6" t="s">
        <v>20621</v>
      </c>
      <c r="AA9234">
        <v>4</v>
      </c>
      <c r="AB9234" s="6" t="s">
        <v>20647</v>
      </c>
      <c r="AC9234" s="6" t="s">
        <v>20673</v>
      </c>
      <c r="AD9234" s="6" t="s">
        <v>20785</v>
      </c>
      <c r="AE9234" s="6" t="s">
        <v>20683</v>
      </c>
      <c r="AF9234" s="6" t="s">
        <v>20685</v>
      </c>
      <c r="AG9234">
        <v>0.6</v>
      </c>
      <c r="AH9234">
        <v>24</v>
      </c>
      <c r="AI92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5" spans="1:35" ht="15.75" customHeight="1" x14ac:dyDescent="0.3">
      <c r="A9235" s="1">
        <v>6900843</v>
      </c>
      <c r="B9235" s="2" t="s">
        <v>19705</v>
      </c>
      <c r="C9235" s="4">
        <v>215</v>
      </c>
      <c r="D9235" s="2" t="s">
        <v>2006</v>
      </c>
      <c r="E9235" t="s">
        <v>20608</v>
      </c>
      <c r="F9235" s="1" t="s">
        <v>19706</v>
      </c>
      <c r="G9235" s="1" t="s">
        <v>19707</v>
      </c>
      <c r="H9235" s="1" t="s">
        <v>19708</v>
      </c>
      <c r="I9235" s="1">
        <v>-1.947514</v>
      </c>
      <c r="J9235" s="1">
        <v>52.487692000000003</v>
      </c>
      <c r="K9235" s="1" t="s">
        <v>19388</v>
      </c>
      <c r="L9235" s="1" t="s">
        <v>1767</v>
      </c>
      <c r="M9235" s="1" t="s">
        <v>29</v>
      </c>
      <c r="N9235" s="1" t="s">
        <v>29</v>
      </c>
      <c r="O9235" s="1" t="s">
        <v>29</v>
      </c>
      <c r="P9235" s="1" t="s">
        <v>29</v>
      </c>
      <c r="Q9235" s="1">
        <v>2</v>
      </c>
      <c r="R9235" s="1">
        <v>55</v>
      </c>
      <c r="S9235" s="1">
        <v>20</v>
      </c>
      <c r="T9235" s="1">
        <v>3.8</v>
      </c>
      <c r="U9235" s="1">
        <f>IF(Table2[[#This Row],[Rating]]=1, 1,IF(Table2[[#This Row],[Rating]]&lt;=2, 2,IF(Table2[[#This Row],[Rating]]&lt;=3, 3,IF(Table2[[#This Row],[Rating]]&lt;=4, 4,IF(Table2[[#This Row],[Rating]]&lt;=5, 5, 0)))))</f>
        <v>4</v>
      </c>
      <c r="V9235" s="3">
        <v>2011</v>
      </c>
      <c r="W9235" s="3">
        <v>5</v>
      </c>
      <c r="X9235" s="3">
        <v>6</v>
      </c>
      <c r="Y9235" s="6">
        <v>40669</v>
      </c>
      <c r="Z9235" s="6" t="s">
        <v>20621</v>
      </c>
      <c r="AA9235">
        <v>5</v>
      </c>
      <c r="AB9235" s="6" t="s">
        <v>20649</v>
      </c>
      <c r="AC9235" s="6" t="s">
        <v>20673</v>
      </c>
      <c r="AD9235" s="6" t="s">
        <v>20785</v>
      </c>
      <c r="AE9235" s="6" t="s">
        <v>20683</v>
      </c>
      <c r="AF9235" s="6" t="s">
        <v>20685</v>
      </c>
      <c r="AG9235">
        <v>1.24</v>
      </c>
      <c r="AH9235">
        <v>24.8</v>
      </c>
      <c r="AI92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6" spans="1:35" ht="15.75" customHeight="1" x14ac:dyDescent="0.3">
      <c r="A9236" s="1">
        <v>7600188</v>
      </c>
      <c r="B9236" s="2" t="s">
        <v>19709</v>
      </c>
      <c r="C9236" s="4">
        <v>215</v>
      </c>
      <c r="D9236" s="2" t="s">
        <v>1762</v>
      </c>
      <c r="E9236" t="s">
        <v>20608</v>
      </c>
      <c r="F9236" s="1" t="s">
        <v>19710</v>
      </c>
      <c r="G9236" s="1" t="s">
        <v>2091</v>
      </c>
      <c r="H9236" s="1" t="s">
        <v>2092</v>
      </c>
      <c r="I9236" s="1">
        <v>-3.1862499999999998</v>
      </c>
      <c r="J9236" s="1">
        <v>55.948002780000003</v>
      </c>
      <c r="K9236" s="1" t="s">
        <v>2010</v>
      </c>
      <c r="L9236" s="1" t="s">
        <v>1767</v>
      </c>
      <c r="M9236" s="1" t="s">
        <v>29</v>
      </c>
      <c r="N9236" s="1" t="s">
        <v>29</v>
      </c>
      <c r="O9236" s="1" t="s">
        <v>29</v>
      </c>
      <c r="P9236" s="1" t="s">
        <v>29</v>
      </c>
      <c r="Q9236" s="1">
        <v>2</v>
      </c>
      <c r="R9236" s="1">
        <v>279</v>
      </c>
      <c r="S9236" s="1">
        <v>25</v>
      </c>
      <c r="T9236" s="1">
        <v>4.4000000000000004</v>
      </c>
      <c r="U9236" s="1">
        <f>IF(Table2[[#This Row],[Rating]]=1, 1,IF(Table2[[#This Row],[Rating]]&lt;=2, 2,IF(Table2[[#This Row],[Rating]]&lt;=3, 3,IF(Table2[[#This Row],[Rating]]&lt;=4, 4,IF(Table2[[#This Row],[Rating]]&lt;=5, 5, 0)))))</f>
        <v>5</v>
      </c>
      <c r="V9236" s="3">
        <v>2017</v>
      </c>
      <c r="W9236" s="3">
        <v>5</v>
      </c>
      <c r="X9236" s="3">
        <v>1</v>
      </c>
      <c r="Y9236" s="6">
        <v>42856</v>
      </c>
      <c r="Z9236" s="6" t="s">
        <v>20621</v>
      </c>
      <c r="AA9236">
        <v>1</v>
      </c>
      <c r="AB9236" s="6" t="s">
        <v>20648</v>
      </c>
      <c r="AC9236" s="6" t="s">
        <v>20673</v>
      </c>
      <c r="AD9236" s="6" t="s">
        <v>20785</v>
      </c>
      <c r="AE9236" s="6" t="s">
        <v>20683</v>
      </c>
      <c r="AF9236" s="6" t="s">
        <v>20754</v>
      </c>
      <c r="AG9236">
        <v>1.24</v>
      </c>
      <c r="AH9236">
        <v>31</v>
      </c>
      <c r="AI92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7" spans="1:35" ht="15.75" customHeight="1" x14ac:dyDescent="0.3">
      <c r="A9237" s="1">
        <v>7601024</v>
      </c>
      <c r="B9237" s="2" t="s">
        <v>19711</v>
      </c>
      <c r="C9237" s="4">
        <v>215</v>
      </c>
      <c r="D9237" s="2" t="s">
        <v>1762</v>
      </c>
      <c r="E9237" t="s">
        <v>20608</v>
      </c>
      <c r="F9237" s="1" t="s">
        <v>19712</v>
      </c>
      <c r="G9237" s="1" t="s">
        <v>2091</v>
      </c>
      <c r="H9237" s="1" t="s">
        <v>2092</v>
      </c>
      <c r="I9237" s="1">
        <v>-3.1899790000000001</v>
      </c>
      <c r="J9237" s="1">
        <v>55.945675999999999</v>
      </c>
      <c r="K9237" s="1" t="s">
        <v>19713</v>
      </c>
      <c r="L9237" s="1" t="s">
        <v>1767</v>
      </c>
      <c r="M9237" s="1" t="s">
        <v>29</v>
      </c>
      <c r="N9237" s="1" t="s">
        <v>29</v>
      </c>
      <c r="O9237" s="1" t="s">
        <v>29</v>
      </c>
      <c r="P9237" s="1" t="s">
        <v>29</v>
      </c>
      <c r="Q9237" s="1">
        <v>2</v>
      </c>
      <c r="R9237" s="1">
        <v>84</v>
      </c>
      <c r="S9237" s="1">
        <v>20</v>
      </c>
      <c r="T9237" s="1">
        <v>4.0999999999999996</v>
      </c>
      <c r="U9237" s="1">
        <f>IF(Table2[[#This Row],[Rating]]=1, 1,IF(Table2[[#This Row],[Rating]]&lt;=2, 2,IF(Table2[[#This Row],[Rating]]&lt;=3, 3,IF(Table2[[#This Row],[Rating]]&lt;=4, 4,IF(Table2[[#This Row],[Rating]]&lt;=5, 5, 0)))))</f>
        <v>5</v>
      </c>
      <c r="V9237" s="3">
        <v>2013</v>
      </c>
      <c r="W9237" s="3">
        <v>5</v>
      </c>
      <c r="X9237" s="3">
        <v>16</v>
      </c>
      <c r="Y9237" s="6">
        <v>41410</v>
      </c>
      <c r="Z9237" s="6" t="s">
        <v>20621</v>
      </c>
      <c r="AA9237">
        <v>4</v>
      </c>
      <c r="AB9237" s="6" t="s">
        <v>20647</v>
      </c>
      <c r="AC9237" s="6" t="s">
        <v>20673</v>
      </c>
      <c r="AD9237" s="6" t="s">
        <v>20785</v>
      </c>
      <c r="AE9237" s="6" t="s">
        <v>20683</v>
      </c>
      <c r="AF9237" s="6" t="s">
        <v>20766</v>
      </c>
      <c r="AG9237">
        <v>1.24</v>
      </c>
      <c r="AH9237">
        <v>24.8</v>
      </c>
      <c r="AI92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8" spans="1:35" ht="15.75" customHeight="1" x14ac:dyDescent="0.3">
      <c r="A9238" s="1">
        <v>6127163</v>
      </c>
      <c r="B9238" s="2" t="s">
        <v>19714</v>
      </c>
      <c r="C9238" s="4">
        <v>215</v>
      </c>
      <c r="D9238" s="2" t="s">
        <v>1992</v>
      </c>
      <c r="E9238" t="s">
        <v>20608</v>
      </c>
      <c r="F9238" s="1" t="s">
        <v>19715</v>
      </c>
      <c r="G9238" s="1" t="s">
        <v>19716</v>
      </c>
      <c r="H9238" s="1" t="s">
        <v>19717</v>
      </c>
      <c r="I9238" s="1">
        <v>-0.136576</v>
      </c>
      <c r="J9238" s="1">
        <v>51.513224999999998</v>
      </c>
      <c r="K9238" s="1" t="s">
        <v>19718</v>
      </c>
      <c r="L9238" s="1" t="s">
        <v>1767</v>
      </c>
      <c r="M9238" s="1" t="s">
        <v>29</v>
      </c>
      <c r="N9238" s="1" t="s">
        <v>29</v>
      </c>
      <c r="O9238" s="1" t="s">
        <v>29</v>
      </c>
      <c r="P9238" s="1" t="s">
        <v>29</v>
      </c>
      <c r="Q9238" s="1">
        <v>2</v>
      </c>
      <c r="R9238" s="1">
        <v>161</v>
      </c>
      <c r="S9238" s="1">
        <v>20</v>
      </c>
      <c r="T9238" s="1">
        <v>4.9000000000000004</v>
      </c>
      <c r="U9238" s="1">
        <f>IF(Table2[[#This Row],[Rating]]=1, 1,IF(Table2[[#This Row],[Rating]]&lt;=2, 2,IF(Table2[[#This Row],[Rating]]&lt;=3, 3,IF(Table2[[#This Row],[Rating]]&lt;=4, 4,IF(Table2[[#This Row],[Rating]]&lt;=5, 5, 0)))))</f>
        <v>5</v>
      </c>
      <c r="V9238" s="3">
        <v>2013</v>
      </c>
      <c r="W9238" s="3">
        <v>5</v>
      </c>
      <c r="X9238" s="3">
        <v>27</v>
      </c>
      <c r="Y9238" s="6">
        <v>41421</v>
      </c>
      <c r="Z9238" s="6" t="s">
        <v>20621</v>
      </c>
      <c r="AA9238">
        <v>1</v>
      </c>
      <c r="AB9238" s="6" t="s">
        <v>20648</v>
      </c>
      <c r="AC9238" s="6" t="s">
        <v>20673</v>
      </c>
      <c r="AD9238" s="6" t="s">
        <v>20785</v>
      </c>
      <c r="AE9238" s="6" t="s">
        <v>20683</v>
      </c>
      <c r="AF9238" s="6" t="s">
        <v>20766</v>
      </c>
      <c r="AG9238">
        <v>1.24</v>
      </c>
      <c r="AH9238">
        <v>24.8</v>
      </c>
      <c r="AI92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39" spans="1:35" ht="15.75" customHeight="1" x14ac:dyDescent="0.3">
      <c r="A9239" s="1">
        <v>5602884</v>
      </c>
      <c r="B9239" s="2" t="s">
        <v>19719</v>
      </c>
      <c r="C9239" s="4">
        <v>214</v>
      </c>
      <c r="D9239" s="2" t="s">
        <v>2083</v>
      </c>
      <c r="E9239" t="s">
        <v>20607</v>
      </c>
      <c r="F9239" s="5" t="s">
        <v>19720</v>
      </c>
      <c r="G9239" s="1" t="s">
        <v>2191</v>
      </c>
      <c r="H9239" s="1" t="s">
        <v>2192</v>
      </c>
      <c r="I9239" s="1">
        <v>55.454250950000002</v>
      </c>
      <c r="J9239" s="1">
        <v>25.311272290000002</v>
      </c>
      <c r="K9239" s="1" t="s">
        <v>5913</v>
      </c>
      <c r="L9239" s="1" t="s">
        <v>2088</v>
      </c>
      <c r="M9239" s="1" t="s">
        <v>29</v>
      </c>
      <c r="N9239" s="1" t="s">
        <v>29</v>
      </c>
      <c r="O9239" s="1" t="s">
        <v>29</v>
      </c>
      <c r="P9239" s="1" t="s">
        <v>29</v>
      </c>
      <c r="Q9239" s="1">
        <v>2</v>
      </c>
      <c r="R9239" s="1">
        <v>12</v>
      </c>
      <c r="S9239" s="1">
        <v>50</v>
      </c>
      <c r="T9239" s="1">
        <v>3.8</v>
      </c>
      <c r="U9239" s="1">
        <f>IF(Table2[[#This Row],[Rating]]=1, 1,IF(Table2[[#This Row],[Rating]]&lt;=2, 2,IF(Table2[[#This Row],[Rating]]&lt;=3, 3,IF(Table2[[#This Row],[Rating]]&lt;=4, 4,IF(Table2[[#This Row],[Rating]]&lt;=5, 5, 0)))))</f>
        <v>4</v>
      </c>
      <c r="V9239" s="3">
        <v>2015</v>
      </c>
      <c r="W9239" s="3">
        <v>4</v>
      </c>
      <c r="X9239" s="3">
        <v>25</v>
      </c>
      <c r="Y9239" s="6">
        <v>42119</v>
      </c>
      <c r="Z9239" s="6" t="s">
        <v>20691</v>
      </c>
      <c r="AA9239">
        <v>6</v>
      </c>
      <c r="AB9239" s="6" t="s">
        <v>20640</v>
      </c>
      <c r="AC9239" s="6" t="s">
        <v>20673</v>
      </c>
      <c r="AD9239" s="6" t="s">
        <v>20785</v>
      </c>
      <c r="AE9239" s="6" t="s">
        <v>20692</v>
      </c>
      <c r="AF9239" s="6" t="s">
        <v>20699</v>
      </c>
      <c r="AG9239">
        <v>0.27</v>
      </c>
      <c r="AH9239">
        <v>13.5</v>
      </c>
      <c r="AI92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40" spans="1:35" ht="15.75" customHeight="1" x14ac:dyDescent="0.3">
      <c r="A9240" s="1">
        <v>6601457</v>
      </c>
      <c r="B9240" s="2" t="s">
        <v>19721</v>
      </c>
      <c r="C9240" s="4">
        <v>30</v>
      </c>
      <c r="D9240" s="2" t="s">
        <v>2138</v>
      </c>
      <c r="E9240" t="s">
        <v>20598</v>
      </c>
      <c r="F9240" s="1" t="s">
        <v>19722</v>
      </c>
      <c r="G9240" s="1" t="s">
        <v>19723</v>
      </c>
      <c r="H9240" s="1" t="s">
        <v>19724</v>
      </c>
      <c r="I9240" s="1">
        <v>-47.921027780000003</v>
      </c>
      <c r="J9240" s="1">
        <v>-15.79753056</v>
      </c>
      <c r="K9240" s="1" t="s">
        <v>2564</v>
      </c>
      <c r="L9240" s="1" t="s">
        <v>2108</v>
      </c>
      <c r="M9240" s="1" t="s">
        <v>29</v>
      </c>
      <c r="N9240" s="1" t="s">
        <v>29</v>
      </c>
      <c r="O9240" s="1" t="s">
        <v>29</v>
      </c>
      <c r="P9240" s="1" t="s">
        <v>29</v>
      </c>
      <c r="Q9240" s="1">
        <v>2</v>
      </c>
      <c r="R9240" s="1">
        <v>9</v>
      </c>
      <c r="S9240" s="1">
        <v>50</v>
      </c>
      <c r="T9240" s="1">
        <v>3.6</v>
      </c>
      <c r="U9240" s="1">
        <f>IF(Table2[[#This Row],[Rating]]=1, 1,IF(Table2[[#This Row],[Rating]]&lt;=2, 2,IF(Table2[[#This Row],[Rating]]&lt;=3, 3,IF(Table2[[#This Row],[Rating]]&lt;=4, 4,IF(Table2[[#This Row],[Rating]]&lt;=5, 5, 0)))))</f>
        <v>4</v>
      </c>
      <c r="V9240" s="3">
        <v>2018</v>
      </c>
      <c r="W9240" s="3">
        <v>3</v>
      </c>
      <c r="X9240" s="3">
        <v>8</v>
      </c>
      <c r="Y9240" s="6">
        <v>43167</v>
      </c>
      <c r="Z9240" s="6" t="s">
        <v>20701</v>
      </c>
      <c r="AA9240">
        <v>4</v>
      </c>
      <c r="AB9240" s="6" t="s">
        <v>20647</v>
      </c>
      <c r="AC9240" s="6" t="s">
        <v>20702</v>
      </c>
      <c r="AD9240" s="6" t="s">
        <v>20788</v>
      </c>
      <c r="AE9240" s="6" t="s">
        <v>20703</v>
      </c>
      <c r="AF9240" s="6" t="s">
        <v>20704</v>
      </c>
      <c r="AG9240">
        <v>0.2</v>
      </c>
      <c r="AH9240">
        <v>10</v>
      </c>
      <c r="AI92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41" spans="1:35" ht="15.75" customHeight="1" x14ac:dyDescent="0.3">
      <c r="A9241" s="1">
        <v>5600960</v>
      </c>
      <c r="B9241" s="2" t="s">
        <v>19725</v>
      </c>
      <c r="C9241" s="4">
        <v>214</v>
      </c>
      <c r="D9241" s="2" t="s">
        <v>2083</v>
      </c>
      <c r="E9241" t="s">
        <v>20607</v>
      </c>
      <c r="F9241" s="1" t="s">
        <v>19726</v>
      </c>
      <c r="G9241" s="1" t="s">
        <v>19727</v>
      </c>
      <c r="H9241" s="1" t="s">
        <v>19728</v>
      </c>
      <c r="I9241" s="1">
        <v>55.377281269999997</v>
      </c>
      <c r="J9241" s="1">
        <v>25.308411700000001</v>
      </c>
      <c r="K9241" s="1" t="s">
        <v>19729</v>
      </c>
      <c r="L9241" s="1" t="s">
        <v>2088</v>
      </c>
      <c r="M9241" s="1" t="s">
        <v>29</v>
      </c>
      <c r="N9241" s="1" t="s">
        <v>29</v>
      </c>
      <c r="O9241" s="1" t="s">
        <v>29</v>
      </c>
      <c r="P9241" s="1" t="s">
        <v>29</v>
      </c>
      <c r="Q9241" s="1">
        <v>2</v>
      </c>
      <c r="R9241" s="1">
        <v>142</v>
      </c>
      <c r="S9241" s="1">
        <v>50</v>
      </c>
      <c r="T9241" s="1">
        <v>4.2</v>
      </c>
      <c r="U9241" s="1">
        <f>IF(Table2[[#This Row],[Rating]]=1, 1,IF(Table2[[#This Row],[Rating]]&lt;=2, 2,IF(Table2[[#This Row],[Rating]]&lt;=3, 3,IF(Table2[[#This Row],[Rating]]&lt;=4, 4,IF(Table2[[#This Row],[Rating]]&lt;=5, 5, 0)))))</f>
        <v>5</v>
      </c>
      <c r="V9241" s="3">
        <v>2013</v>
      </c>
      <c r="W9241" s="3">
        <v>3</v>
      </c>
      <c r="X9241" s="3">
        <v>6</v>
      </c>
      <c r="Y9241" s="6">
        <v>41339</v>
      </c>
      <c r="Z9241" s="6" t="s">
        <v>20701</v>
      </c>
      <c r="AA9241">
        <v>3</v>
      </c>
      <c r="AB9241" s="6" t="s">
        <v>20660</v>
      </c>
      <c r="AC9241" s="6" t="s">
        <v>20702</v>
      </c>
      <c r="AD9241" s="6" t="s">
        <v>20788</v>
      </c>
      <c r="AE9241" s="6" t="s">
        <v>20703</v>
      </c>
      <c r="AF9241" s="6" t="s">
        <v>20705</v>
      </c>
      <c r="AG9241">
        <v>0.27</v>
      </c>
      <c r="AH9241">
        <v>13.5</v>
      </c>
      <c r="AI92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42" spans="1:35" ht="15.75" customHeight="1" x14ac:dyDescent="0.3">
      <c r="A9242" s="1">
        <v>6800263</v>
      </c>
      <c r="B9242" s="2" t="s">
        <v>19730</v>
      </c>
      <c r="C9242" s="4">
        <v>215</v>
      </c>
      <c r="D9242" s="2" t="s">
        <v>1933</v>
      </c>
      <c r="E9242" t="s">
        <v>20608</v>
      </c>
      <c r="F9242" s="1" t="s">
        <v>19731</v>
      </c>
      <c r="G9242" s="1" t="s">
        <v>2020</v>
      </c>
      <c r="H9242" s="1" t="s">
        <v>2021</v>
      </c>
      <c r="I9242" s="1">
        <v>-2.2548333330000001</v>
      </c>
      <c r="J9242" s="1">
        <v>53.476500000000001</v>
      </c>
      <c r="K9242" s="1" t="s">
        <v>2010</v>
      </c>
      <c r="L9242" s="1" t="s">
        <v>1767</v>
      </c>
      <c r="M9242" s="1" t="s">
        <v>29</v>
      </c>
      <c r="N9242" s="1" t="s">
        <v>29</v>
      </c>
      <c r="O9242" s="1" t="s">
        <v>29</v>
      </c>
      <c r="P9242" s="1" t="s">
        <v>29</v>
      </c>
      <c r="Q9242" s="1">
        <v>2</v>
      </c>
      <c r="R9242" s="1">
        <v>383</v>
      </c>
      <c r="S9242" s="1">
        <v>30</v>
      </c>
      <c r="T9242" s="1">
        <v>4.2</v>
      </c>
      <c r="U9242" s="1">
        <f>IF(Table2[[#This Row],[Rating]]=1, 1,IF(Table2[[#This Row],[Rating]]&lt;=2, 2,IF(Table2[[#This Row],[Rating]]&lt;=3, 3,IF(Table2[[#This Row],[Rating]]&lt;=4, 4,IF(Table2[[#This Row],[Rating]]&lt;=5, 5, 0)))))</f>
        <v>5</v>
      </c>
      <c r="V9242" s="3">
        <v>2014</v>
      </c>
      <c r="W9242" s="3">
        <v>3</v>
      </c>
      <c r="X9242" s="3">
        <v>22</v>
      </c>
      <c r="Y9242" s="6">
        <v>41720</v>
      </c>
      <c r="Z9242" s="6" t="s">
        <v>20701</v>
      </c>
      <c r="AA9242">
        <v>6</v>
      </c>
      <c r="AB9242" s="6" t="s">
        <v>20640</v>
      </c>
      <c r="AC9242" s="6" t="s">
        <v>20702</v>
      </c>
      <c r="AD9242" s="6" t="s">
        <v>20788</v>
      </c>
      <c r="AE9242" s="6" t="s">
        <v>20703</v>
      </c>
      <c r="AF9242" s="6" t="s">
        <v>20707</v>
      </c>
      <c r="AG9242">
        <v>1.24</v>
      </c>
      <c r="AH9242">
        <v>37.200000000000003</v>
      </c>
      <c r="AI92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43" spans="1:35" ht="15.75" customHeight="1" x14ac:dyDescent="0.3">
      <c r="A9243" s="1">
        <v>6202515</v>
      </c>
      <c r="B9243" s="2" t="s">
        <v>19732</v>
      </c>
      <c r="C9243" s="4">
        <v>166</v>
      </c>
      <c r="D9243" s="2" t="s">
        <v>2303</v>
      </c>
      <c r="E9243" t="s">
        <v>20603</v>
      </c>
      <c r="F9243" s="1" t="s">
        <v>19733</v>
      </c>
      <c r="G9243" s="1" t="s">
        <v>19734</v>
      </c>
      <c r="H9243" s="1" t="s">
        <v>19735</v>
      </c>
      <c r="I9243" s="1">
        <v>51.514145300000003</v>
      </c>
      <c r="J9243" s="1">
        <v>25.285935599999998</v>
      </c>
      <c r="K9243" s="1" t="s">
        <v>2010</v>
      </c>
      <c r="L9243" s="1" t="s">
        <v>2308</v>
      </c>
      <c r="M9243" s="1" t="s">
        <v>29</v>
      </c>
      <c r="N9243" s="1" t="s">
        <v>29</v>
      </c>
      <c r="O9243" s="1" t="s">
        <v>29</v>
      </c>
      <c r="P9243" s="1" t="s">
        <v>29</v>
      </c>
      <c r="Q9243" s="1">
        <v>2</v>
      </c>
      <c r="R9243" s="1">
        <v>211</v>
      </c>
      <c r="S9243" s="1">
        <v>50</v>
      </c>
      <c r="T9243" s="1">
        <v>4.3</v>
      </c>
      <c r="U9243" s="1">
        <f>IF(Table2[[#This Row],[Rating]]=1, 1,IF(Table2[[#This Row],[Rating]]&lt;=2, 2,IF(Table2[[#This Row],[Rating]]&lt;=3, 3,IF(Table2[[#This Row],[Rating]]&lt;=4, 4,IF(Table2[[#This Row],[Rating]]&lt;=5, 5, 0)))))</f>
        <v>5</v>
      </c>
      <c r="V9243" s="3">
        <v>2018</v>
      </c>
      <c r="W9243" s="3">
        <v>3</v>
      </c>
      <c r="X9243" s="3">
        <v>16</v>
      </c>
      <c r="Y9243" s="6">
        <v>43175</v>
      </c>
      <c r="Z9243" s="6" t="s">
        <v>20701</v>
      </c>
      <c r="AA9243">
        <v>5</v>
      </c>
      <c r="AB9243" s="6" t="s">
        <v>20649</v>
      </c>
      <c r="AC9243" s="6" t="s">
        <v>20702</v>
      </c>
      <c r="AD9243" s="6" t="s">
        <v>20788</v>
      </c>
      <c r="AE9243" s="6" t="s">
        <v>20703</v>
      </c>
      <c r="AF9243" s="6" t="s">
        <v>20704</v>
      </c>
      <c r="AG9243">
        <v>0.27</v>
      </c>
      <c r="AH9243">
        <v>13.5</v>
      </c>
      <c r="AI92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44" spans="1:35" ht="15.75" customHeight="1" x14ac:dyDescent="0.3">
      <c r="A9244" s="1">
        <v>7302637</v>
      </c>
      <c r="B9244" s="2" t="s">
        <v>19736</v>
      </c>
      <c r="C9244" s="4">
        <v>30</v>
      </c>
      <c r="D9244" s="2" t="s">
        <v>2115</v>
      </c>
      <c r="E9244" t="s">
        <v>20598</v>
      </c>
      <c r="F9244" s="1" t="s">
        <v>19737</v>
      </c>
      <c r="G9244" s="1" t="s">
        <v>2495</v>
      </c>
      <c r="H9244" s="1" t="s">
        <v>2496</v>
      </c>
      <c r="I9244" s="1">
        <v>-43.172791670000002</v>
      </c>
      <c r="J9244" s="1">
        <v>-22.963925</v>
      </c>
      <c r="K9244" s="1" t="s">
        <v>2107</v>
      </c>
      <c r="L9244" s="1" t="s">
        <v>2108</v>
      </c>
      <c r="M9244" s="1" t="s">
        <v>29</v>
      </c>
      <c r="N9244" s="1" t="s">
        <v>29</v>
      </c>
      <c r="O9244" s="1" t="s">
        <v>29</v>
      </c>
      <c r="P9244" s="1" t="s">
        <v>29</v>
      </c>
      <c r="Q9244" s="1">
        <v>2</v>
      </c>
      <c r="R9244" s="1">
        <v>7</v>
      </c>
      <c r="S9244" s="1">
        <v>40</v>
      </c>
      <c r="T9244" s="1">
        <v>4.2</v>
      </c>
      <c r="U9244" s="1">
        <f>IF(Table2[[#This Row],[Rating]]=1, 1,IF(Table2[[#This Row],[Rating]]&lt;=2, 2,IF(Table2[[#This Row],[Rating]]&lt;=3, 3,IF(Table2[[#This Row],[Rating]]&lt;=4, 4,IF(Table2[[#This Row],[Rating]]&lt;=5, 5, 0)))))</f>
        <v>5</v>
      </c>
      <c r="V9244" s="3">
        <v>2013</v>
      </c>
      <c r="W9244" s="3">
        <v>2</v>
      </c>
      <c r="X9244" s="3">
        <v>5</v>
      </c>
      <c r="Y9244" s="6">
        <v>41310</v>
      </c>
      <c r="Z9244" s="6" t="s">
        <v>20710</v>
      </c>
      <c r="AA9244">
        <v>2</v>
      </c>
      <c r="AB9244" s="6" t="s">
        <v>20645</v>
      </c>
      <c r="AC9244" s="6" t="s">
        <v>20702</v>
      </c>
      <c r="AD9244" s="6" t="s">
        <v>20788</v>
      </c>
      <c r="AE9244" s="6" t="s">
        <v>20711</v>
      </c>
      <c r="AF9244" s="6" t="s">
        <v>20714</v>
      </c>
      <c r="AG9244">
        <v>0.2</v>
      </c>
      <c r="AH9244">
        <v>8</v>
      </c>
      <c r="AI92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45" spans="1:35" ht="15.75" customHeight="1" x14ac:dyDescent="0.3">
      <c r="A9245" s="1">
        <v>6401060</v>
      </c>
      <c r="B9245" s="2" t="s">
        <v>19738</v>
      </c>
      <c r="C9245" s="4">
        <v>189</v>
      </c>
      <c r="D9245" s="2" t="s">
        <v>2549</v>
      </c>
      <c r="E9245" t="s">
        <v>20604</v>
      </c>
      <c r="F9245" s="1" t="s">
        <v>19739</v>
      </c>
      <c r="G9245" s="1" t="s">
        <v>2666</v>
      </c>
      <c r="H9245" s="1" t="s">
        <v>2667</v>
      </c>
      <c r="I9245" s="1">
        <v>18.414570879999999</v>
      </c>
      <c r="J9245" s="1">
        <v>-33.924515149999998</v>
      </c>
      <c r="K9245" s="1" t="s">
        <v>526</v>
      </c>
      <c r="L9245" s="1" t="s">
        <v>2543</v>
      </c>
      <c r="M9245" s="1" t="s">
        <v>29</v>
      </c>
      <c r="N9245" s="1" t="s">
        <v>29</v>
      </c>
      <c r="O9245" s="1" t="s">
        <v>29</v>
      </c>
      <c r="P9245" s="1" t="s">
        <v>29</v>
      </c>
      <c r="Q9245" s="1">
        <v>2</v>
      </c>
      <c r="R9245" s="1">
        <v>266</v>
      </c>
      <c r="S9245" s="1">
        <v>180</v>
      </c>
      <c r="T9245" s="1">
        <v>4.2</v>
      </c>
      <c r="U9245" s="1">
        <f>IF(Table2[[#This Row],[Rating]]=1, 1,IF(Table2[[#This Row],[Rating]]&lt;=2, 2,IF(Table2[[#This Row],[Rating]]&lt;=3, 3,IF(Table2[[#This Row],[Rating]]&lt;=4, 4,IF(Table2[[#This Row],[Rating]]&lt;=5, 5, 0)))))</f>
        <v>5</v>
      </c>
      <c r="V9245" s="3">
        <v>2015</v>
      </c>
      <c r="W9245" s="3">
        <v>2</v>
      </c>
      <c r="X9245" s="3">
        <v>16</v>
      </c>
      <c r="Y9245" s="6">
        <v>42051</v>
      </c>
      <c r="Z9245" s="6" t="s">
        <v>20710</v>
      </c>
      <c r="AA9245">
        <v>1</v>
      </c>
      <c r="AB9245" s="6" t="s">
        <v>20648</v>
      </c>
      <c r="AC9245" s="6" t="s">
        <v>20702</v>
      </c>
      <c r="AD9245" s="6" t="s">
        <v>20788</v>
      </c>
      <c r="AE9245" s="6" t="s">
        <v>20711</v>
      </c>
      <c r="AF9245" s="6" t="s">
        <v>20756</v>
      </c>
      <c r="AG9245">
        <v>5.0999999999999997E-2</v>
      </c>
      <c r="AH9245">
        <v>9.18</v>
      </c>
      <c r="AI92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46" spans="1:35" ht="15.75" customHeight="1" x14ac:dyDescent="0.3">
      <c r="A9246" s="1">
        <v>6403452</v>
      </c>
      <c r="B9246" s="2" t="s">
        <v>19740</v>
      </c>
      <c r="C9246" s="4">
        <v>189</v>
      </c>
      <c r="D9246" s="2" t="s">
        <v>2549</v>
      </c>
      <c r="E9246" t="s">
        <v>20604</v>
      </c>
      <c r="F9246" s="1" t="s">
        <v>19741</v>
      </c>
      <c r="G9246" s="1" t="s">
        <v>19742</v>
      </c>
      <c r="H9246" s="1" t="s">
        <v>19743</v>
      </c>
      <c r="I9246" s="1">
        <v>18.382759</v>
      </c>
      <c r="J9246" s="1">
        <v>-33.921692</v>
      </c>
      <c r="K9246" s="1" t="s">
        <v>19744</v>
      </c>
      <c r="L9246" s="1" t="s">
        <v>2543</v>
      </c>
      <c r="M9246" s="1" t="s">
        <v>29</v>
      </c>
      <c r="N9246" s="1" t="s">
        <v>29</v>
      </c>
      <c r="O9246" s="1" t="s">
        <v>29</v>
      </c>
      <c r="P9246" s="1" t="s">
        <v>29</v>
      </c>
      <c r="Q9246" s="1">
        <v>2</v>
      </c>
      <c r="R9246" s="1">
        <v>157</v>
      </c>
      <c r="S9246" s="1">
        <v>125</v>
      </c>
      <c r="T9246" s="1">
        <v>4.4000000000000004</v>
      </c>
      <c r="U9246" s="1">
        <f>IF(Table2[[#This Row],[Rating]]=1, 1,IF(Table2[[#This Row],[Rating]]&lt;=2, 2,IF(Table2[[#This Row],[Rating]]&lt;=3, 3,IF(Table2[[#This Row],[Rating]]&lt;=4, 4,IF(Table2[[#This Row],[Rating]]&lt;=5, 5, 0)))))</f>
        <v>5</v>
      </c>
      <c r="V9246" s="3">
        <v>2014</v>
      </c>
      <c r="W9246" s="3">
        <v>2</v>
      </c>
      <c r="X9246" s="3">
        <v>2</v>
      </c>
      <c r="Y9246" s="6">
        <v>41672</v>
      </c>
      <c r="Z9246" s="6" t="s">
        <v>20710</v>
      </c>
      <c r="AA9246">
        <v>7</v>
      </c>
      <c r="AB9246" s="6" t="s">
        <v>20651</v>
      </c>
      <c r="AC9246" s="6" t="s">
        <v>20702</v>
      </c>
      <c r="AD9246" s="6" t="s">
        <v>20788</v>
      </c>
      <c r="AE9246" s="6" t="s">
        <v>20711</v>
      </c>
      <c r="AF9246" s="6" t="s">
        <v>20757</v>
      </c>
      <c r="AG9246">
        <v>5.0999999999999997E-2</v>
      </c>
      <c r="AH9246">
        <v>6.375</v>
      </c>
      <c r="AI92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47" spans="1:35" ht="15.75" customHeight="1" x14ac:dyDescent="0.3">
      <c r="A9247" s="1">
        <v>5800515</v>
      </c>
      <c r="B9247" s="2" t="s">
        <v>19745</v>
      </c>
      <c r="C9247" s="4">
        <v>191</v>
      </c>
      <c r="D9247" s="2" t="s">
        <v>19630</v>
      </c>
      <c r="E9247" t="s">
        <v>20605</v>
      </c>
      <c r="F9247" s="1" t="s">
        <v>19746</v>
      </c>
      <c r="G9247" s="1" t="s">
        <v>19747</v>
      </c>
      <c r="H9247" s="1" t="s">
        <v>19748</v>
      </c>
      <c r="I9247" s="1">
        <v>79.870889779999999</v>
      </c>
      <c r="J9247" s="1">
        <v>6.8502830430000001</v>
      </c>
      <c r="K9247" s="1" t="s">
        <v>19749</v>
      </c>
      <c r="L9247" s="1" t="s">
        <v>19634</v>
      </c>
      <c r="M9247" s="1" t="s">
        <v>29</v>
      </c>
      <c r="N9247" s="1" t="s">
        <v>29</v>
      </c>
      <c r="O9247" s="1" t="s">
        <v>29</v>
      </c>
      <c r="P9247" s="1" t="s">
        <v>29</v>
      </c>
      <c r="Q9247" s="1">
        <v>2</v>
      </c>
      <c r="R9247" s="1">
        <v>80</v>
      </c>
      <c r="S9247" s="1">
        <v>1500</v>
      </c>
      <c r="T9247" s="1">
        <v>3.5</v>
      </c>
      <c r="U9247" s="1">
        <f>IF(Table2[[#This Row],[Rating]]=1, 1,IF(Table2[[#This Row],[Rating]]&lt;=2, 2,IF(Table2[[#This Row],[Rating]]&lt;=3, 3,IF(Table2[[#This Row],[Rating]]&lt;=4, 4,IF(Table2[[#This Row],[Rating]]&lt;=5, 5, 0)))))</f>
        <v>4</v>
      </c>
      <c r="V9247" s="3">
        <v>2013</v>
      </c>
      <c r="W9247" s="3">
        <v>2</v>
      </c>
      <c r="X9247" s="3">
        <v>14</v>
      </c>
      <c r="Y9247" s="6">
        <v>41319</v>
      </c>
      <c r="Z9247" s="6" t="s">
        <v>20710</v>
      </c>
      <c r="AA9247">
        <v>4</v>
      </c>
      <c r="AB9247" s="6" t="s">
        <v>20647</v>
      </c>
      <c r="AC9247" s="6" t="s">
        <v>20702</v>
      </c>
      <c r="AD9247" s="6" t="s">
        <v>20788</v>
      </c>
      <c r="AE9247" s="6" t="s">
        <v>20711</v>
      </c>
      <c r="AF9247" s="6" t="s">
        <v>20714</v>
      </c>
      <c r="AG9247">
        <v>3.3999999999999998E-3</v>
      </c>
      <c r="AH9247">
        <v>5.0999999999999996</v>
      </c>
      <c r="AI92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48" spans="1:35" ht="15.75" customHeight="1" x14ac:dyDescent="0.3">
      <c r="A9248" s="1">
        <v>6003426</v>
      </c>
      <c r="B9248" s="2" t="s">
        <v>19750</v>
      </c>
      <c r="C9248" s="4">
        <v>208</v>
      </c>
      <c r="D9248" s="2" t="s">
        <v>2322</v>
      </c>
      <c r="E9248" t="s">
        <v>20606</v>
      </c>
      <c r="F9248" s="1" t="s">
        <v>19751</v>
      </c>
      <c r="G9248" s="1" t="s">
        <v>19752</v>
      </c>
      <c r="H9248" s="1" t="s">
        <v>19753</v>
      </c>
      <c r="I9248" s="1">
        <v>32.809145999999998</v>
      </c>
      <c r="J9248" s="1">
        <v>39.904708999999997</v>
      </c>
      <c r="K9248" s="1" t="s">
        <v>19754</v>
      </c>
      <c r="L9248" s="1" t="s">
        <v>2224</v>
      </c>
      <c r="M9248" s="1" t="s">
        <v>29</v>
      </c>
      <c r="N9248" s="1" t="s">
        <v>29</v>
      </c>
      <c r="O9248" s="1" t="s">
        <v>29</v>
      </c>
      <c r="P9248" s="1" t="s">
        <v>29</v>
      </c>
      <c r="Q9248" s="1">
        <v>2</v>
      </c>
      <c r="R9248" s="1">
        <v>115</v>
      </c>
      <c r="S9248" s="1">
        <v>50</v>
      </c>
      <c r="T9248" s="1">
        <v>3.4</v>
      </c>
      <c r="U9248" s="1">
        <f>IF(Table2[[#This Row],[Rating]]=1, 1,IF(Table2[[#This Row],[Rating]]&lt;=2, 2,IF(Table2[[#This Row],[Rating]]&lt;=3, 3,IF(Table2[[#This Row],[Rating]]&lt;=4, 4,IF(Table2[[#This Row],[Rating]]&lt;=5, 5, 0)))))</f>
        <v>4</v>
      </c>
      <c r="V9248" s="3">
        <v>2017</v>
      </c>
      <c r="W9248" s="3">
        <v>2</v>
      </c>
      <c r="X9248" s="3">
        <v>14</v>
      </c>
      <c r="Y9248" s="6">
        <v>42780</v>
      </c>
      <c r="Z9248" s="6" t="s">
        <v>20710</v>
      </c>
      <c r="AA9248">
        <v>2</v>
      </c>
      <c r="AB9248" s="6" t="s">
        <v>20645</v>
      </c>
      <c r="AC9248" s="6" t="s">
        <v>20702</v>
      </c>
      <c r="AD9248" s="6" t="s">
        <v>20788</v>
      </c>
      <c r="AE9248" s="6" t="s">
        <v>20711</v>
      </c>
      <c r="AF9248" s="6" t="s">
        <v>20715</v>
      </c>
      <c r="AG9248">
        <v>0.05</v>
      </c>
      <c r="AH9248">
        <v>2.5</v>
      </c>
      <c r="AI9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49" spans="1:35" ht="15.75" customHeight="1" x14ac:dyDescent="0.3">
      <c r="A9249" s="1">
        <v>5916085</v>
      </c>
      <c r="B9249" s="2" t="s">
        <v>19755</v>
      </c>
      <c r="C9249" s="4">
        <v>208</v>
      </c>
      <c r="D9249" s="2" t="s">
        <v>2219</v>
      </c>
      <c r="E9249" t="s">
        <v>20606</v>
      </c>
      <c r="F9249" s="1" t="s">
        <v>19756</v>
      </c>
      <c r="G9249" s="1" t="s">
        <v>19675</v>
      </c>
      <c r="H9249" s="1" t="s">
        <v>19676</v>
      </c>
      <c r="I9249" s="1">
        <v>28.978236500000001</v>
      </c>
      <c r="J9249" s="1">
        <v>41.024633309999999</v>
      </c>
      <c r="K9249" s="1" t="s">
        <v>500</v>
      </c>
      <c r="L9249" s="1" t="s">
        <v>2224</v>
      </c>
      <c r="M9249" s="1" t="s">
        <v>29</v>
      </c>
      <c r="N9249" s="1" t="s">
        <v>29</v>
      </c>
      <c r="O9249" s="1" t="s">
        <v>29</v>
      </c>
      <c r="P9249" s="1" t="s">
        <v>29</v>
      </c>
      <c r="Q9249" s="1">
        <v>2</v>
      </c>
      <c r="R9249" s="1">
        <v>761</v>
      </c>
      <c r="S9249" s="1">
        <v>35</v>
      </c>
      <c r="T9249" s="1">
        <v>4.5</v>
      </c>
      <c r="U9249" s="1">
        <f>IF(Table2[[#This Row],[Rating]]=1, 1,IF(Table2[[#This Row],[Rating]]&lt;=2, 2,IF(Table2[[#This Row],[Rating]]&lt;=3, 3,IF(Table2[[#This Row],[Rating]]&lt;=4, 4,IF(Table2[[#This Row],[Rating]]&lt;=5, 5, 0)))))</f>
        <v>5</v>
      </c>
      <c r="V9249" s="3">
        <v>2018</v>
      </c>
      <c r="W9249" s="3">
        <v>2</v>
      </c>
      <c r="X9249" s="3">
        <v>23</v>
      </c>
      <c r="Y9249" s="6">
        <v>43154</v>
      </c>
      <c r="Z9249" s="6" t="s">
        <v>20710</v>
      </c>
      <c r="AA9249">
        <v>5</v>
      </c>
      <c r="AB9249" s="6" t="s">
        <v>20649</v>
      </c>
      <c r="AC9249" s="6" t="s">
        <v>20702</v>
      </c>
      <c r="AD9249" s="6" t="s">
        <v>20788</v>
      </c>
      <c r="AE9249" s="6" t="s">
        <v>20711</v>
      </c>
      <c r="AF9249" s="6" t="s">
        <v>20716</v>
      </c>
      <c r="AG9249">
        <v>0.05</v>
      </c>
      <c r="AH9249">
        <v>1.75</v>
      </c>
      <c r="AI92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50" spans="1:35" ht="15.75" customHeight="1" x14ac:dyDescent="0.3">
      <c r="A9250" s="1">
        <v>6901062</v>
      </c>
      <c r="B9250" s="2" t="s">
        <v>19757</v>
      </c>
      <c r="C9250" s="4">
        <v>215</v>
      </c>
      <c r="D9250" s="2" t="s">
        <v>2006</v>
      </c>
      <c r="E9250" t="s">
        <v>20608</v>
      </c>
      <c r="F9250" s="1" t="s">
        <v>19758</v>
      </c>
      <c r="G9250" s="1" t="s">
        <v>19759</v>
      </c>
      <c r="H9250" s="1" t="s">
        <v>19760</v>
      </c>
      <c r="I9250" s="1">
        <v>-1.8905689999999999</v>
      </c>
      <c r="J9250" s="1">
        <v>52.477387999999998</v>
      </c>
      <c r="K9250" s="1" t="s">
        <v>19761</v>
      </c>
      <c r="L9250" s="1" t="s">
        <v>1767</v>
      </c>
      <c r="M9250" s="1" t="s">
        <v>29</v>
      </c>
      <c r="N9250" s="1" t="s">
        <v>29</v>
      </c>
      <c r="O9250" s="1" t="s">
        <v>29</v>
      </c>
      <c r="P9250" s="1" t="s">
        <v>29</v>
      </c>
      <c r="Q9250" s="1">
        <v>2</v>
      </c>
      <c r="R9250" s="1">
        <v>38</v>
      </c>
      <c r="S9250" s="1">
        <v>20</v>
      </c>
      <c r="T9250" s="1">
        <v>3.8</v>
      </c>
      <c r="U9250" s="1">
        <f>IF(Table2[[#This Row],[Rating]]=1, 1,IF(Table2[[#This Row],[Rating]]&lt;=2, 2,IF(Table2[[#This Row],[Rating]]&lt;=3, 3,IF(Table2[[#This Row],[Rating]]&lt;=4, 4,IF(Table2[[#This Row],[Rating]]&lt;=5, 5, 0)))))</f>
        <v>4</v>
      </c>
      <c r="V9250" s="3">
        <v>2012</v>
      </c>
      <c r="W9250" s="3">
        <v>1</v>
      </c>
      <c r="X9250" s="3">
        <v>15</v>
      </c>
      <c r="Y9250" s="6">
        <v>40923</v>
      </c>
      <c r="Z9250" s="6" t="s">
        <v>20718</v>
      </c>
      <c r="AA9250">
        <v>7</v>
      </c>
      <c r="AB9250" s="6" t="s">
        <v>20651</v>
      </c>
      <c r="AC9250" s="6" t="s">
        <v>20702</v>
      </c>
      <c r="AD9250" s="6" t="s">
        <v>20788</v>
      </c>
      <c r="AE9250" s="6" t="s">
        <v>20719</v>
      </c>
      <c r="AF9250" s="6" t="s">
        <v>20720</v>
      </c>
      <c r="AG9250">
        <v>1.24</v>
      </c>
      <c r="AH9250">
        <v>24.8</v>
      </c>
      <c r="AI92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1" spans="1:35" ht="15.75" customHeight="1" x14ac:dyDescent="0.3">
      <c r="A9251" s="1">
        <v>6900069</v>
      </c>
      <c r="B9251" s="2" t="s">
        <v>19762</v>
      </c>
      <c r="C9251" s="4">
        <v>215</v>
      </c>
      <c r="D9251" s="2" t="s">
        <v>2006</v>
      </c>
      <c r="E9251" t="s">
        <v>20608</v>
      </c>
      <c r="F9251" s="1" t="s">
        <v>19763</v>
      </c>
      <c r="G9251" s="1" t="s">
        <v>19764</v>
      </c>
      <c r="H9251" s="1" t="s">
        <v>19765</v>
      </c>
      <c r="I9251" s="1">
        <v>-1.9054770000000001</v>
      </c>
      <c r="J9251" s="1">
        <v>52.475856999999998</v>
      </c>
      <c r="K9251" s="1" t="s">
        <v>2358</v>
      </c>
      <c r="L9251" s="1" t="s">
        <v>1767</v>
      </c>
      <c r="M9251" s="1" t="s">
        <v>29</v>
      </c>
      <c r="N9251" s="1" t="s">
        <v>29</v>
      </c>
      <c r="O9251" s="1" t="s">
        <v>29</v>
      </c>
      <c r="P9251" s="1" t="s">
        <v>29</v>
      </c>
      <c r="Q9251" s="1">
        <v>2</v>
      </c>
      <c r="R9251" s="1">
        <v>93</v>
      </c>
      <c r="S9251" s="1">
        <v>20</v>
      </c>
      <c r="T9251" s="1">
        <v>4</v>
      </c>
      <c r="U9251" s="1">
        <f>IF(Table2[[#This Row],[Rating]]=1, 1,IF(Table2[[#This Row],[Rating]]&lt;=2, 2,IF(Table2[[#This Row],[Rating]]&lt;=3, 3,IF(Table2[[#This Row],[Rating]]&lt;=4, 4,IF(Table2[[#This Row],[Rating]]&lt;=5, 5, 0)))))</f>
        <v>4</v>
      </c>
      <c r="V9251" s="3">
        <v>2015</v>
      </c>
      <c r="W9251" s="3">
        <v>1</v>
      </c>
      <c r="X9251" s="3">
        <v>26</v>
      </c>
      <c r="Y9251" s="6">
        <v>42030</v>
      </c>
      <c r="Z9251" s="6" t="s">
        <v>20718</v>
      </c>
      <c r="AA9251">
        <v>1</v>
      </c>
      <c r="AB9251" s="6" t="s">
        <v>20648</v>
      </c>
      <c r="AC9251" s="6" t="s">
        <v>20702</v>
      </c>
      <c r="AD9251" s="6" t="s">
        <v>20788</v>
      </c>
      <c r="AE9251" s="6" t="s">
        <v>20719</v>
      </c>
      <c r="AF9251" s="6" t="s">
        <v>20772</v>
      </c>
      <c r="AG9251">
        <v>1.24</v>
      </c>
      <c r="AH9251">
        <v>24.8</v>
      </c>
      <c r="AI92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2" spans="1:35" ht="15.75" customHeight="1" x14ac:dyDescent="0.3">
      <c r="A9252" s="1">
        <v>6600681</v>
      </c>
      <c r="B9252" s="2" t="s">
        <v>19766</v>
      </c>
      <c r="C9252" s="4">
        <v>30</v>
      </c>
      <c r="D9252" s="2" t="s">
        <v>2138</v>
      </c>
      <c r="E9252" t="s">
        <v>20598</v>
      </c>
      <c r="F9252" s="1" t="s">
        <v>19767</v>
      </c>
      <c r="G9252" s="1" t="s">
        <v>19598</v>
      </c>
      <c r="H9252" s="1" t="s">
        <v>19599</v>
      </c>
      <c r="I9252" s="1">
        <v>-47.881788890000003</v>
      </c>
      <c r="J9252" s="1">
        <v>-15.764141670000001</v>
      </c>
      <c r="K9252" s="1" t="s">
        <v>19768</v>
      </c>
      <c r="L9252" s="1" t="s">
        <v>2108</v>
      </c>
      <c r="M9252" s="1" t="s">
        <v>29</v>
      </c>
      <c r="N9252" s="1" t="s">
        <v>29</v>
      </c>
      <c r="O9252" s="1" t="s">
        <v>29</v>
      </c>
      <c r="P9252" s="1" t="s">
        <v>29</v>
      </c>
      <c r="Q9252" s="1">
        <v>2</v>
      </c>
      <c r="R9252" s="1">
        <v>6</v>
      </c>
      <c r="S9252" s="1">
        <v>55</v>
      </c>
      <c r="T9252" s="1">
        <v>3</v>
      </c>
      <c r="U9252" s="1">
        <f>IF(Table2[[#This Row],[Rating]]=1, 1,IF(Table2[[#This Row],[Rating]]&lt;=2, 2,IF(Table2[[#This Row],[Rating]]&lt;=3, 3,IF(Table2[[#This Row],[Rating]]&lt;=4, 4,IF(Table2[[#This Row],[Rating]]&lt;=5, 5, 0)))))</f>
        <v>3</v>
      </c>
      <c r="V9252" s="3">
        <v>2013</v>
      </c>
      <c r="W9252" s="3">
        <v>12</v>
      </c>
      <c r="X9252" s="3">
        <v>15</v>
      </c>
      <c r="Y9252" s="6">
        <v>41623</v>
      </c>
      <c r="Z9252" s="6" t="s">
        <v>20726</v>
      </c>
      <c r="AA9252">
        <v>7</v>
      </c>
      <c r="AB9252" s="6" t="s">
        <v>20651</v>
      </c>
      <c r="AC9252" s="6" t="s">
        <v>20727</v>
      </c>
      <c r="AD9252" s="6" t="s">
        <v>20787</v>
      </c>
      <c r="AE9252" s="6" t="s">
        <v>20728</v>
      </c>
      <c r="AF9252" s="6" t="s">
        <v>20731</v>
      </c>
      <c r="AG9252">
        <v>0.2</v>
      </c>
      <c r="AH9252">
        <v>11</v>
      </c>
      <c r="AI92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3" spans="1:35" ht="15.75" customHeight="1" x14ac:dyDescent="0.3">
      <c r="A9253" s="1">
        <v>7000992</v>
      </c>
      <c r="B9253" s="2" t="s">
        <v>19769</v>
      </c>
      <c r="C9253" s="4">
        <v>148</v>
      </c>
      <c r="D9253" s="2" t="s">
        <v>1938</v>
      </c>
      <c r="E9253" t="s">
        <v>20601</v>
      </c>
      <c r="F9253" s="1" t="s">
        <v>19770</v>
      </c>
      <c r="G9253" s="1" t="s">
        <v>2050</v>
      </c>
      <c r="H9253" s="1" t="s">
        <v>2051</v>
      </c>
      <c r="I9253" s="1">
        <v>174.7524415</v>
      </c>
      <c r="J9253" s="1">
        <v>-36.871779490000002</v>
      </c>
      <c r="K9253" s="1" t="s">
        <v>556</v>
      </c>
      <c r="L9253" s="1" t="s">
        <v>1943</v>
      </c>
      <c r="M9253" s="1" t="s">
        <v>29</v>
      </c>
      <c r="N9253" s="1" t="s">
        <v>29</v>
      </c>
      <c r="O9253" s="1" t="s">
        <v>29</v>
      </c>
      <c r="P9253" s="1" t="s">
        <v>29</v>
      </c>
      <c r="Q9253" s="1">
        <v>2</v>
      </c>
      <c r="R9253" s="1">
        <v>212</v>
      </c>
      <c r="S9253" s="1">
        <v>35</v>
      </c>
      <c r="T9253" s="1">
        <v>4.3</v>
      </c>
      <c r="U9253" s="1">
        <f>IF(Table2[[#This Row],[Rating]]=1, 1,IF(Table2[[#This Row],[Rating]]&lt;=2, 2,IF(Table2[[#This Row],[Rating]]&lt;=3, 3,IF(Table2[[#This Row],[Rating]]&lt;=4, 4,IF(Table2[[#This Row],[Rating]]&lt;=5, 5, 0)))))</f>
        <v>5</v>
      </c>
      <c r="V9253" s="3">
        <v>2017</v>
      </c>
      <c r="W9253" s="3">
        <v>12</v>
      </c>
      <c r="X9253" s="3">
        <v>16</v>
      </c>
      <c r="Y9253" s="6">
        <v>43085</v>
      </c>
      <c r="Z9253" s="6" t="s">
        <v>20726</v>
      </c>
      <c r="AA9253">
        <v>6</v>
      </c>
      <c r="AB9253" s="6" t="s">
        <v>20640</v>
      </c>
      <c r="AC9253" s="6" t="s">
        <v>20727</v>
      </c>
      <c r="AD9253" s="6" t="s">
        <v>20787</v>
      </c>
      <c r="AE9253" s="6" t="s">
        <v>20728</v>
      </c>
      <c r="AF9253" s="6" t="s">
        <v>20773</v>
      </c>
      <c r="AG9253">
        <v>0.6</v>
      </c>
      <c r="AH9253">
        <v>21</v>
      </c>
      <c r="AI92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4" spans="1:35" ht="15.75" customHeight="1" x14ac:dyDescent="0.3">
      <c r="A9254" s="1">
        <v>7100072</v>
      </c>
      <c r="B9254" s="2" t="s">
        <v>19771</v>
      </c>
      <c r="C9254" s="4">
        <v>148</v>
      </c>
      <c r="D9254" s="2" t="s">
        <v>1945</v>
      </c>
      <c r="E9254" t="s">
        <v>20601</v>
      </c>
      <c r="F9254" s="1" t="s">
        <v>19772</v>
      </c>
      <c r="G9254" s="1" t="s">
        <v>1947</v>
      </c>
      <c r="H9254" s="1" t="s">
        <v>1948</v>
      </c>
      <c r="I9254" s="1">
        <v>174.77566669999999</v>
      </c>
      <c r="J9254" s="1">
        <v>-41.289000000000001</v>
      </c>
      <c r="K9254" s="1" t="s">
        <v>19773</v>
      </c>
      <c r="L9254" s="1" t="s">
        <v>1943</v>
      </c>
      <c r="M9254" s="1" t="s">
        <v>29</v>
      </c>
      <c r="N9254" s="1" t="s">
        <v>29</v>
      </c>
      <c r="O9254" s="1" t="s">
        <v>29</v>
      </c>
      <c r="P9254" s="1" t="s">
        <v>29</v>
      </c>
      <c r="Q9254" s="1">
        <v>2</v>
      </c>
      <c r="R9254" s="1">
        <v>96</v>
      </c>
      <c r="S9254" s="1">
        <v>40</v>
      </c>
      <c r="T9254" s="1">
        <v>4.3</v>
      </c>
      <c r="U9254" s="1">
        <f>IF(Table2[[#This Row],[Rating]]=1, 1,IF(Table2[[#This Row],[Rating]]&lt;=2, 2,IF(Table2[[#This Row],[Rating]]&lt;=3, 3,IF(Table2[[#This Row],[Rating]]&lt;=4, 4,IF(Table2[[#This Row],[Rating]]&lt;=5, 5, 0)))))</f>
        <v>5</v>
      </c>
      <c r="V9254" s="3">
        <v>2011</v>
      </c>
      <c r="W9254" s="3">
        <v>12</v>
      </c>
      <c r="X9254" s="3">
        <v>11</v>
      </c>
      <c r="Y9254" s="6">
        <v>40888</v>
      </c>
      <c r="Z9254" s="6" t="s">
        <v>20726</v>
      </c>
      <c r="AA9254">
        <v>7</v>
      </c>
      <c r="AB9254" s="6" t="s">
        <v>20651</v>
      </c>
      <c r="AC9254" s="6" t="s">
        <v>20727</v>
      </c>
      <c r="AD9254" s="6" t="s">
        <v>20787</v>
      </c>
      <c r="AE9254" s="6" t="s">
        <v>20728</v>
      </c>
      <c r="AF9254" s="6" t="s">
        <v>20732</v>
      </c>
      <c r="AG9254">
        <v>0.6</v>
      </c>
      <c r="AH9254">
        <v>24</v>
      </c>
      <c r="AI92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5" spans="1:35" ht="15.75" customHeight="1" x14ac:dyDescent="0.3">
      <c r="A9255" s="1">
        <v>6800908</v>
      </c>
      <c r="B9255" s="2" t="s">
        <v>19774</v>
      </c>
      <c r="C9255" s="4">
        <v>215</v>
      </c>
      <c r="D9255" s="2" t="s">
        <v>1933</v>
      </c>
      <c r="E9255" t="s">
        <v>20608</v>
      </c>
      <c r="F9255" s="1" t="s">
        <v>19775</v>
      </c>
      <c r="G9255" s="1" t="s">
        <v>19776</v>
      </c>
      <c r="H9255" s="1" t="s">
        <v>19777</v>
      </c>
      <c r="I9255" s="1">
        <v>-2.225333333</v>
      </c>
      <c r="J9255" s="1">
        <v>53.456000000000003</v>
      </c>
      <c r="K9255" s="1" t="s">
        <v>19577</v>
      </c>
      <c r="L9255" s="1" t="s">
        <v>1767</v>
      </c>
      <c r="M9255" s="1" t="s">
        <v>29</v>
      </c>
      <c r="N9255" s="1" t="s">
        <v>29</v>
      </c>
      <c r="O9255" s="1" t="s">
        <v>29</v>
      </c>
      <c r="P9255" s="1" t="s">
        <v>29</v>
      </c>
      <c r="Q9255" s="1">
        <v>2</v>
      </c>
      <c r="R9255" s="1">
        <v>110</v>
      </c>
      <c r="S9255" s="1">
        <v>35</v>
      </c>
      <c r="T9255" s="1">
        <v>4.5</v>
      </c>
      <c r="U9255" s="1">
        <f>IF(Table2[[#This Row],[Rating]]=1, 1,IF(Table2[[#This Row],[Rating]]&lt;=2, 2,IF(Table2[[#This Row],[Rating]]&lt;=3, 3,IF(Table2[[#This Row],[Rating]]&lt;=4, 4,IF(Table2[[#This Row],[Rating]]&lt;=5, 5, 0)))))</f>
        <v>5</v>
      </c>
      <c r="V9255" s="3">
        <v>2014</v>
      </c>
      <c r="W9255" s="3">
        <v>12</v>
      </c>
      <c r="X9255" s="3">
        <v>16</v>
      </c>
      <c r="Y9255" s="6">
        <v>41989</v>
      </c>
      <c r="Z9255" s="6" t="s">
        <v>20726</v>
      </c>
      <c r="AA9255">
        <v>2</v>
      </c>
      <c r="AB9255" s="6" t="s">
        <v>20645</v>
      </c>
      <c r="AC9255" s="6" t="s">
        <v>20727</v>
      </c>
      <c r="AD9255" s="6" t="s">
        <v>20787</v>
      </c>
      <c r="AE9255" s="6" t="s">
        <v>20728</v>
      </c>
      <c r="AF9255" s="6" t="s">
        <v>20775</v>
      </c>
      <c r="AG9255">
        <v>1.24</v>
      </c>
      <c r="AH9255">
        <v>43.4</v>
      </c>
      <c r="AI92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6" spans="1:35" ht="15.75" customHeight="1" x14ac:dyDescent="0.3">
      <c r="A9256" s="1">
        <v>6800678</v>
      </c>
      <c r="B9256" s="2" t="s">
        <v>19778</v>
      </c>
      <c r="C9256" s="4">
        <v>215</v>
      </c>
      <c r="D9256" s="2" t="s">
        <v>1933</v>
      </c>
      <c r="E9256" t="s">
        <v>20608</v>
      </c>
      <c r="F9256" s="1" t="s">
        <v>19779</v>
      </c>
      <c r="G9256" s="1" t="s">
        <v>19776</v>
      </c>
      <c r="H9256" s="1" t="s">
        <v>19777</v>
      </c>
      <c r="I9256" s="1">
        <v>-2.225333333</v>
      </c>
      <c r="J9256" s="1">
        <v>53.455833329999997</v>
      </c>
      <c r="K9256" s="1" t="s">
        <v>19780</v>
      </c>
      <c r="L9256" s="1" t="s">
        <v>1767</v>
      </c>
      <c r="M9256" s="1" t="s">
        <v>29</v>
      </c>
      <c r="N9256" s="1" t="s">
        <v>29</v>
      </c>
      <c r="O9256" s="1" t="s">
        <v>29</v>
      </c>
      <c r="P9256" s="1" t="s">
        <v>29</v>
      </c>
      <c r="Q9256" s="1">
        <v>2</v>
      </c>
      <c r="R9256" s="1">
        <v>48</v>
      </c>
      <c r="S9256" s="1">
        <v>25</v>
      </c>
      <c r="T9256" s="1">
        <v>3.7</v>
      </c>
      <c r="U9256" s="1">
        <f>IF(Table2[[#This Row],[Rating]]=1, 1,IF(Table2[[#This Row],[Rating]]&lt;=2, 2,IF(Table2[[#This Row],[Rating]]&lt;=3, 3,IF(Table2[[#This Row],[Rating]]&lt;=4, 4,IF(Table2[[#This Row],[Rating]]&lt;=5, 5, 0)))))</f>
        <v>4</v>
      </c>
      <c r="V9256" s="3">
        <v>2013</v>
      </c>
      <c r="W9256" s="3">
        <v>12</v>
      </c>
      <c r="X9256" s="3">
        <v>24</v>
      </c>
      <c r="Y9256" s="6">
        <v>41632</v>
      </c>
      <c r="Z9256" s="6" t="s">
        <v>20726</v>
      </c>
      <c r="AA9256">
        <v>2</v>
      </c>
      <c r="AB9256" s="6" t="s">
        <v>20645</v>
      </c>
      <c r="AC9256" s="6" t="s">
        <v>20727</v>
      </c>
      <c r="AD9256" s="6" t="s">
        <v>20787</v>
      </c>
      <c r="AE9256" s="6" t="s">
        <v>20728</v>
      </c>
      <c r="AF9256" s="6" t="s">
        <v>20731</v>
      </c>
      <c r="AG9256">
        <v>1.24</v>
      </c>
      <c r="AH9256">
        <v>31</v>
      </c>
      <c r="AI92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7" spans="1:35" ht="15.75" customHeight="1" x14ac:dyDescent="0.3">
      <c r="A9257" s="1">
        <v>5800634</v>
      </c>
      <c r="B9257" s="2" t="s">
        <v>19781</v>
      </c>
      <c r="C9257" s="4">
        <v>191</v>
      </c>
      <c r="D9257" s="2" t="s">
        <v>19630</v>
      </c>
      <c r="E9257" t="s">
        <v>20605</v>
      </c>
      <c r="F9257" s="1" t="s">
        <v>19782</v>
      </c>
      <c r="G9257" s="1" t="s">
        <v>19783</v>
      </c>
      <c r="H9257" s="1" t="s">
        <v>19784</v>
      </c>
      <c r="I9257" s="1">
        <v>79.857830100000001</v>
      </c>
      <c r="J9257" s="1">
        <v>6.8960838000000004</v>
      </c>
      <c r="K9257" s="1" t="s">
        <v>19785</v>
      </c>
      <c r="L9257" s="1" t="s">
        <v>19634</v>
      </c>
      <c r="M9257" s="1" t="s">
        <v>29</v>
      </c>
      <c r="N9257" s="1" t="s">
        <v>29</v>
      </c>
      <c r="O9257" s="1" t="s">
        <v>29</v>
      </c>
      <c r="P9257" s="1" t="s">
        <v>29</v>
      </c>
      <c r="Q9257" s="1">
        <v>2</v>
      </c>
      <c r="R9257" s="1">
        <v>240</v>
      </c>
      <c r="S9257" s="1">
        <v>1800</v>
      </c>
      <c r="T9257" s="1">
        <v>2.4</v>
      </c>
      <c r="U9257" s="1">
        <f>IF(Table2[[#This Row],[Rating]]=1, 1,IF(Table2[[#This Row],[Rating]]&lt;=2, 2,IF(Table2[[#This Row],[Rating]]&lt;=3, 3,IF(Table2[[#This Row],[Rating]]&lt;=4, 4,IF(Table2[[#This Row],[Rating]]&lt;=5, 5, 0)))))</f>
        <v>3</v>
      </c>
      <c r="V9257" s="3">
        <v>2012</v>
      </c>
      <c r="W9257" s="3">
        <v>12</v>
      </c>
      <c r="X9257" s="3">
        <v>2</v>
      </c>
      <c r="Y9257" s="6">
        <v>41245</v>
      </c>
      <c r="Z9257" s="6" t="s">
        <v>20726</v>
      </c>
      <c r="AA9257">
        <v>7</v>
      </c>
      <c r="AB9257" s="6" t="s">
        <v>20651</v>
      </c>
      <c r="AC9257" s="6" t="s">
        <v>20727</v>
      </c>
      <c r="AD9257" s="6" t="s">
        <v>20787</v>
      </c>
      <c r="AE9257" s="6" t="s">
        <v>20728</v>
      </c>
      <c r="AF9257" s="6" t="s">
        <v>20733</v>
      </c>
      <c r="AG9257">
        <v>3.3999999999999998E-3</v>
      </c>
      <c r="AH9257">
        <v>6.1199999999999992</v>
      </c>
      <c r="AI92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58" spans="1:35" ht="15.75" customHeight="1" x14ac:dyDescent="0.3">
      <c r="A9258" s="1">
        <v>5800144</v>
      </c>
      <c r="B9258" s="2" t="s">
        <v>19786</v>
      </c>
      <c r="C9258" s="4">
        <v>191</v>
      </c>
      <c r="D9258" s="2" t="s">
        <v>19630</v>
      </c>
      <c r="E9258" t="s">
        <v>20605</v>
      </c>
      <c r="F9258" s="1" t="s">
        <v>19787</v>
      </c>
      <c r="G9258" s="1" t="s">
        <v>19788</v>
      </c>
      <c r="H9258" s="1" t="s">
        <v>19789</v>
      </c>
      <c r="I9258" s="1">
        <v>79.85007349</v>
      </c>
      <c r="J9258" s="1">
        <v>6.9105383109999998</v>
      </c>
      <c r="K9258" s="1" t="s">
        <v>3223</v>
      </c>
      <c r="L9258" s="1" t="s">
        <v>19634</v>
      </c>
      <c r="M9258" s="1" t="s">
        <v>29</v>
      </c>
      <c r="N9258" s="1" t="s">
        <v>29</v>
      </c>
      <c r="O9258" s="1" t="s">
        <v>29</v>
      </c>
      <c r="P9258" s="1" t="s">
        <v>29</v>
      </c>
      <c r="Q9258" s="1">
        <v>2</v>
      </c>
      <c r="R9258" s="1">
        <v>122</v>
      </c>
      <c r="S9258" s="1">
        <v>1000</v>
      </c>
      <c r="T9258" s="1">
        <v>4.0999999999999996</v>
      </c>
      <c r="U9258" s="1">
        <f>IF(Table2[[#This Row],[Rating]]=1, 1,IF(Table2[[#This Row],[Rating]]&lt;=2, 2,IF(Table2[[#This Row],[Rating]]&lt;=3, 3,IF(Table2[[#This Row],[Rating]]&lt;=4, 4,IF(Table2[[#This Row],[Rating]]&lt;=5, 5, 0)))))</f>
        <v>5</v>
      </c>
      <c r="V9258" s="3">
        <v>2013</v>
      </c>
      <c r="W9258" s="3">
        <v>12</v>
      </c>
      <c r="X9258" s="3">
        <v>18</v>
      </c>
      <c r="Y9258" s="6">
        <v>41626</v>
      </c>
      <c r="Z9258" s="6" t="s">
        <v>20726</v>
      </c>
      <c r="AA9258">
        <v>3</v>
      </c>
      <c r="AB9258" s="6" t="s">
        <v>20660</v>
      </c>
      <c r="AC9258" s="6" t="s">
        <v>20727</v>
      </c>
      <c r="AD9258" s="6" t="s">
        <v>20787</v>
      </c>
      <c r="AE9258" s="6" t="s">
        <v>20728</v>
      </c>
      <c r="AF9258" s="6" t="s">
        <v>20731</v>
      </c>
      <c r="AG9258">
        <v>3.3999999999999998E-3</v>
      </c>
      <c r="AH9258">
        <v>3.4</v>
      </c>
      <c r="AI92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59" spans="1:35" ht="15.75" customHeight="1" x14ac:dyDescent="0.3">
      <c r="A9259" s="1">
        <v>6004813</v>
      </c>
      <c r="B9259" s="2" t="s">
        <v>19790</v>
      </c>
      <c r="C9259" s="4">
        <v>208</v>
      </c>
      <c r="D9259" s="2" t="s">
        <v>2322</v>
      </c>
      <c r="E9259" t="s">
        <v>20606</v>
      </c>
      <c r="F9259" s="1" t="s">
        <v>19791</v>
      </c>
      <c r="G9259" s="1" t="s">
        <v>19792</v>
      </c>
      <c r="H9259" s="1" t="s">
        <v>19793</v>
      </c>
      <c r="I9259" s="1">
        <v>32.86021667</v>
      </c>
      <c r="J9259" s="1">
        <v>39.876238890000003</v>
      </c>
      <c r="K9259" s="1" t="s">
        <v>492</v>
      </c>
      <c r="L9259" s="1" t="s">
        <v>2224</v>
      </c>
      <c r="M9259" s="1" t="s">
        <v>29</v>
      </c>
      <c r="N9259" s="1" t="s">
        <v>29</v>
      </c>
      <c r="O9259" s="1" t="s">
        <v>29</v>
      </c>
      <c r="P9259" s="1" t="s">
        <v>29</v>
      </c>
      <c r="Q9259" s="1">
        <v>2</v>
      </c>
      <c r="R9259" s="1">
        <v>104</v>
      </c>
      <c r="S9259" s="1">
        <v>40</v>
      </c>
      <c r="T9259" s="1">
        <v>4.7</v>
      </c>
      <c r="U9259" s="1">
        <f>IF(Table2[[#This Row],[Rating]]=1, 1,IF(Table2[[#This Row],[Rating]]&lt;=2, 2,IF(Table2[[#This Row],[Rating]]&lt;=3, 3,IF(Table2[[#This Row],[Rating]]&lt;=4, 4,IF(Table2[[#This Row],[Rating]]&lt;=5, 5, 0)))))</f>
        <v>5</v>
      </c>
      <c r="V9259" s="3">
        <v>2015</v>
      </c>
      <c r="W9259" s="3">
        <v>12</v>
      </c>
      <c r="X9259" s="3">
        <v>4</v>
      </c>
      <c r="Y9259" s="6">
        <v>42342</v>
      </c>
      <c r="Z9259" s="6" t="s">
        <v>20726</v>
      </c>
      <c r="AA9259">
        <v>5</v>
      </c>
      <c r="AB9259" s="6" t="s">
        <v>20649</v>
      </c>
      <c r="AC9259" s="6" t="s">
        <v>20727</v>
      </c>
      <c r="AD9259" s="6" t="s">
        <v>20787</v>
      </c>
      <c r="AE9259" s="6" t="s">
        <v>20728</v>
      </c>
      <c r="AF9259" s="6" t="s">
        <v>20774</v>
      </c>
      <c r="AG9259">
        <v>0.05</v>
      </c>
      <c r="AH9259">
        <v>2</v>
      </c>
      <c r="AI92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60" spans="1:35" ht="15.75" customHeight="1" x14ac:dyDescent="0.3">
      <c r="A9260" s="1">
        <v>5901782</v>
      </c>
      <c r="B9260" s="2" t="s">
        <v>4973</v>
      </c>
      <c r="C9260" s="4">
        <v>208</v>
      </c>
      <c r="D9260" s="2" t="s">
        <v>2219</v>
      </c>
      <c r="E9260" t="s">
        <v>20606</v>
      </c>
      <c r="F9260" s="1" t="s">
        <v>19794</v>
      </c>
      <c r="G9260" s="1" t="s">
        <v>19795</v>
      </c>
      <c r="H9260" s="1" t="s">
        <v>19796</v>
      </c>
      <c r="I9260" s="1">
        <v>29.043734369999999</v>
      </c>
      <c r="J9260" s="1">
        <v>41.077695990000002</v>
      </c>
      <c r="K9260" s="1" t="s">
        <v>500</v>
      </c>
      <c r="L9260" s="1" t="s">
        <v>2224</v>
      </c>
      <c r="M9260" s="1" t="s">
        <v>29</v>
      </c>
      <c r="N9260" s="1" t="s">
        <v>29</v>
      </c>
      <c r="O9260" s="1" t="s">
        <v>29</v>
      </c>
      <c r="P9260" s="1" t="s">
        <v>29</v>
      </c>
      <c r="Q9260" s="1">
        <v>2</v>
      </c>
      <c r="R9260" s="1">
        <v>1042</v>
      </c>
      <c r="S9260" s="1">
        <v>30</v>
      </c>
      <c r="T9260" s="1">
        <v>4.9000000000000004</v>
      </c>
      <c r="U9260" s="1">
        <f>IF(Table2[[#This Row],[Rating]]=1, 1,IF(Table2[[#This Row],[Rating]]&lt;=2, 2,IF(Table2[[#This Row],[Rating]]&lt;=3, 3,IF(Table2[[#This Row],[Rating]]&lt;=4, 4,IF(Table2[[#This Row],[Rating]]&lt;=5, 5, 0)))))</f>
        <v>5</v>
      </c>
      <c r="V9260" s="3">
        <v>2013</v>
      </c>
      <c r="W9260" s="3">
        <v>12</v>
      </c>
      <c r="X9260" s="3">
        <v>4</v>
      </c>
      <c r="Y9260" s="6">
        <v>41612</v>
      </c>
      <c r="Z9260" s="6" t="s">
        <v>20726</v>
      </c>
      <c r="AA9260">
        <v>3</v>
      </c>
      <c r="AB9260" s="6" t="s">
        <v>20660</v>
      </c>
      <c r="AC9260" s="6" t="s">
        <v>20727</v>
      </c>
      <c r="AD9260" s="6" t="s">
        <v>20787</v>
      </c>
      <c r="AE9260" s="6" t="s">
        <v>20728</v>
      </c>
      <c r="AF9260" s="6" t="s">
        <v>20731</v>
      </c>
      <c r="AG9260">
        <v>0.05</v>
      </c>
      <c r="AH9260">
        <v>1.5</v>
      </c>
      <c r="AI92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61" spans="1:35" ht="15.75" customHeight="1" x14ac:dyDescent="0.3">
      <c r="A9261" s="1">
        <v>18255654</v>
      </c>
      <c r="B9261" s="2" t="s">
        <v>19797</v>
      </c>
      <c r="C9261" s="4">
        <v>162</v>
      </c>
      <c r="D9261" s="2" t="s">
        <v>11580</v>
      </c>
      <c r="E9261" t="s">
        <v>20602</v>
      </c>
      <c r="F9261" s="1" t="s">
        <v>19798</v>
      </c>
      <c r="G9261" s="1" t="s">
        <v>19799</v>
      </c>
      <c r="H9261" s="1" t="s">
        <v>19800</v>
      </c>
      <c r="I9261" s="1">
        <v>121.045878</v>
      </c>
      <c r="J9261" s="1">
        <v>14.554360000000001</v>
      </c>
      <c r="K9261" s="1" t="s">
        <v>19801</v>
      </c>
      <c r="L9261" s="1" t="s">
        <v>11575</v>
      </c>
      <c r="M9261" s="1" t="s">
        <v>29</v>
      </c>
      <c r="N9261" s="1" t="s">
        <v>29</v>
      </c>
      <c r="O9261" s="1" t="s">
        <v>29</v>
      </c>
      <c r="P9261" s="1" t="s">
        <v>29</v>
      </c>
      <c r="Q9261" s="1">
        <v>2</v>
      </c>
      <c r="R9261" s="1">
        <v>118</v>
      </c>
      <c r="S9261" s="1">
        <v>600</v>
      </c>
      <c r="T9261" s="1">
        <v>4.5</v>
      </c>
      <c r="U9261" s="1">
        <f>IF(Table2[[#This Row],[Rating]]=1, 1,IF(Table2[[#This Row],[Rating]]&lt;=2, 2,IF(Table2[[#This Row],[Rating]]&lt;=3, 3,IF(Table2[[#This Row],[Rating]]&lt;=4, 4,IF(Table2[[#This Row],[Rating]]&lt;=5, 5, 0)))))</f>
        <v>5</v>
      </c>
      <c r="V9261" s="3">
        <v>2017</v>
      </c>
      <c r="W9261" s="3">
        <v>11</v>
      </c>
      <c r="X9261" s="3">
        <v>28</v>
      </c>
      <c r="Y9261" s="6">
        <v>43067</v>
      </c>
      <c r="Z9261" s="6" t="s">
        <v>20735</v>
      </c>
      <c r="AA9261">
        <v>2</v>
      </c>
      <c r="AB9261" s="6" t="s">
        <v>20645</v>
      </c>
      <c r="AC9261" s="6" t="s">
        <v>20727</v>
      </c>
      <c r="AD9261" s="6" t="s">
        <v>20787</v>
      </c>
      <c r="AE9261" s="6" t="s">
        <v>20736</v>
      </c>
      <c r="AF9261" s="6" t="s">
        <v>20778</v>
      </c>
      <c r="AG9261">
        <v>7.2999999999999995E-2</v>
      </c>
      <c r="AH9261">
        <v>43.8</v>
      </c>
      <c r="AI92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2" spans="1:35" ht="15.75" customHeight="1" x14ac:dyDescent="0.3">
      <c r="A9262" s="1">
        <v>6710645</v>
      </c>
      <c r="B9262" s="2" t="s">
        <v>19802</v>
      </c>
      <c r="C9262" s="4">
        <v>30</v>
      </c>
      <c r="D9262" s="2" t="s">
        <v>2103</v>
      </c>
      <c r="E9262" t="s">
        <v>20598</v>
      </c>
      <c r="F9262" s="1" t="s">
        <v>19803</v>
      </c>
      <c r="G9262" s="1" t="s">
        <v>2257</v>
      </c>
      <c r="H9262" s="1" t="s">
        <v>2258</v>
      </c>
      <c r="I9262" s="1">
        <v>-46.675666669999998</v>
      </c>
      <c r="J9262" s="1">
        <v>-23.581</v>
      </c>
      <c r="K9262" s="1" t="s">
        <v>2107</v>
      </c>
      <c r="L9262" s="1" t="s">
        <v>2108</v>
      </c>
      <c r="M9262" s="1" t="s">
        <v>29</v>
      </c>
      <c r="N9262" s="1" t="s">
        <v>29</v>
      </c>
      <c r="O9262" s="1" t="s">
        <v>29</v>
      </c>
      <c r="P9262" s="1" t="s">
        <v>29</v>
      </c>
      <c r="Q9262" s="1">
        <v>2</v>
      </c>
      <c r="R9262" s="1">
        <v>0</v>
      </c>
      <c r="S9262" s="1">
        <v>55</v>
      </c>
      <c r="T9262" s="1">
        <v>1</v>
      </c>
      <c r="U9262" s="1">
        <f>IF(Table2[[#This Row],[Rating]]=1, 1,IF(Table2[[#This Row],[Rating]]&lt;=2, 2,IF(Table2[[#This Row],[Rating]]&lt;=3, 3,IF(Table2[[#This Row],[Rating]]&lt;=4, 4,IF(Table2[[#This Row],[Rating]]&lt;=5, 5, 0)))))</f>
        <v>1</v>
      </c>
      <c r="V9262" s="3">
        <v>2011</v>
      </c>
      <c r="W9262" s="3">
        <v>11</v>
      </c>
      <c r="X9262" s="3">
        <v>14</v>
      </c>
      <c r="Y9262" s="6">
        <v>40861</v>
      </c>
      <c r="Z9262" s="6" t="s">
        <v>20735</v>
      </c>
      <c r="AA9262">
        <v>1</v>
      </c>
      <c r="AB9262" s="6" t="s">
        <v>20648</v>
      </c>
      <c r="AC9262" s="6" t="s">
        <v>20727</v>
      </c>
      <c r="AD9262" s="6" t="s">
        <v>20787</v>
      </c>
      <c r="AE9262" s="6" t="s">
        <v>20736</v>
      </c>
      <c r="AF9262" s="6" t="s">
        <v>20741</v>
      </c>
      <c r="AG9262">
        <v>0.2</v>
      </c>
      <c r="AH9262">
        <v>11</v>
      </c>
      <c r="AI92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3" spans="1:35" ht="15.75" customHeight="1" x14ac:dyDescent="0.3">
      <c r="A9263" s="1">
        <v>7100535</v>
      </c>
      <c r="B9263" s="2" t="s">
        <v>19804</v>
      </c>
      <c r="C9263" s="4">
        <v>148</v>
      </c>
      <c r="D9263" s="2" t="s">
        <v>1945</v>
      </c>
      <c r="E9263" t="s">
        <v>20601</v>
      </c>
      <c r="F9263" s="1" t="s">
        <v>19805</v>
      </c>
      <c r="G9263" s="1" t="s">
        <v>1947</v>
      </c>
      <c r="H9263" s="1" t="s">
        <v>1948</v>
      </c>
      <c r="I9263" s="1">
        <v>174.774912</v>
      </c>
      <c r="J9263" s="1">
        <v>-41.294564999999999</v>
      </c>
      <c r="K9263" s="1" t="s">
        <v>500</v>
      </c>
      <c r="L9263" s="1" t="s">
        <v>1943</v>
      </c>
      <c r="M9263" s="1" t="s">
        <v>29</v>
      </c>
      <c r="N9263" s="1" t="s">
        <v>29</v>
      </c>
      <c r="O9263" s="1" t="s">
        <v>29</v>
      </c>
      <c r="P9263" s="1" t="s">
        <v>29</v>
      </c>
      <c r="Q9263" s="1">
        <v>2</v>
      </c>
      <c r="R9263" s="1">
        <v>157</v>
      </c>
      <c r="S9263" s="1">
        <v>40</v>
      </c>
      <c r="T9263" s="1">
        <v>4.3</v>
      </c>
      <c r="U9263" s="1">
        <f>IF(Table2[[#This Row],[Rating]]=1, 1,IF(Table2[[#This Row],[Rating]]&lt;=2, 2,IF(Table2[[#This Row],[Rating]]&lt;=3, 3,IF(Table2[[#This Row],[Rating]]&lt;=4, 4,IF(Table2[[#This Row],[Rating]]&lt;=5, 5, 0)))))</f>
        <v>5</v>
      </c>
      <c r="V9263" s="3">
        <v>2018</v>
      </c>
      <c r="W9263" s="3">
        <v>11</v>
      </c>
      <c r="X9263" s="3">
        <v>11</v>
      </c>
      <c r="Y9263" s="6">
        <v>43415</v>
      </c>
      <c r="Z9263" s="6" t="s">
        <v>20735</v>
      </c>
      <c r="AA9263">
        <v>7</v>
      </c>
      <c r="AB9263" s="6" t="s">
        <v>20651</v>
      </c>
      <c r="AC9263" s="6" t="s">
        <v>20727</v>
      </c>
      <c r="AD9263" s="6" t="s">
        <v>20787</v>
      </c>
      <c r="AE9263" s="6" t="s">
        <v>20736</v>
      </c>
      <c r="AF9263" s="6" t="s">
        <v>20758</v>
      </c>
      <c r="AG9263">
        <v>0.6</v>
      </c>
      <c r="AH9263">
        <v>24</v>
      </c>
      <c r="AI92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4" spans="1:35" ht="15.75" customHeight="1" x14ac:dyDescent="0.3">
      <c r="A9264" s="1">
        <v>18273002</v>
      </c>
      <c r="B9264" s="2" t="s">
        <v>19806</v>
      </c>
      <c r="C9264" s="4">
        <v>215</v>
      </c>
      <c r="D9264" s="2" t="s">
        <v>2006</v>
      </c>
      <c r="E9264" t="s">
        <v>20608</v>
      </c>
      <c r="F9264" s="1" t="s">
        <v>19807</v>
      </c>
      <c r="G9264" s="1" t="s">
        <v>19808</v>
      </c>
      <c r="H9264" s="1" t="s">
        <v>19809</v>
      </c>
      <c r="I9264" s="1">
        <v>-1.8885554550000001</v>
      </c>
      <c r="J9264" s="1">
        <v>52.446302340000003</v>
      </c>
      <c r="K9264" s="1" t="s">
        <v>19810</v>
      </c>
      <c r="L9264" s="1" t="s">
        <v>1767</v>
      </c>
      <c r="M9264" s="1" t="s">
        <v>29</v>
      </c>
      <c r="N9264" s="1" t="s">
        <v>29</v>
      </c>
      <c r="O9264" s="1" t="s">
        <v>29</v>
      </c>
      <c r="P9264" s="1" t="s">
        <v>29</v>
      </c>
      <c r="Q9264" s="1">
        <v>2</v>
      </c>
      <c r="R9264" s="1">
        <v>3</v>
      </c>
      <c r="S9264" s="1">
        <v>20</v>
      </c>
      <c r="T9264" s="1">
        <v>1</v>
      </c>
      <c r="U9264" s="1">
        <f>IF(Table2[[#This Row],[Rating]]=1, 1,IF(Table2[[#This Row],[Rating]]&lt;=2, 2,IF(Table2[[#This Row],[Rating]]&lt;=3, 3,IF(Table2[[#This Row],[Rating]]&lt;=4, 4,IF(Table2[[#This Row],[Rating]]&lt;=5, 5, 0)))))</f>
        <v>1</v>
      </c>
      <c r="V9264" s="3">
        <v>2013</v>
      </c>
      <c r="W9264" s="3">
        <v>11</v>
      </c>
      <c r="X9264" s="3">
        <v>11</v>
      </c>
      <c r="Y9264" s="6">
        <v>41589</v>
      </c>
      <c r="Z9264" s="6" t="s">
        <v>20735</v>
      </c>
      <c r="AA9264">
        <v>1</v>
      </c>
      <c r="AB9264" s="6" t="s">
        <v>20648</v>
      </c>
      <c r="AC9264" s="6" t="s">
        <v>20727</v>
      </c>
      <c r="AD9264" s="6" t="s">
        <v>20787</v>
      </c>
      <c r="AE9264" s="6" t="s">
        <v>20736</v>
      </c>
      <c r="AF9264" s="6" t="s">
        <v>20759</v>
      </c>
      <c r="AG9264">
        <v>1.24</v>
      </c>
      <c r="AH9264">
        <v>24.8</v>
      </c>
      <c r="AI92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5" spans="1:35" ht="15.75" customHeight="1" x14ac:dyDescent="0.3">
      <c r="A9265" s="1">
        <v>7602219</v>
      </c>
      <c r="B9265" s="2" t="s">
        <v>19811</v>
      </c>
      <c r="C9265" s="4">
        <v>215</v>
      </c>
      <c r="D9265" s="2" t="s">
        <v>1762</v>
      </c>
      <c r="E9265" t="s">
        <v>20608</v>
      </c>
      <c r="F9265" s="1" t="s">
        <v>19812</v>
      </c>
      <c r="G9265" s="1" t="s">
        <v>2091</v>
      </c>
      <c r="H9265" s="1" t="s">
        <v>2092</v>
      </c>
      <c r="I9265" s="1">
        <v>-3.2047349999999999</v>
      </c>
      <c r="J9265" s="1">
        <v>55.945895</v>
      </c>
      <c r="K9265" s="1" t="s">
        <v>19813</v>
      </c>
      <c r="L9265" s="1" t="s">
        <v>1767</v>
      </c>
      <c r="M9265" s="1" t="s">
        <v>29</v>
      </c>
      <c r="N9265" s="1" t="s">
        <v>29</v>
      </c>
      <c r="O9265" s="1" t="s">
        <v>29</v>
      </c>
      <c r="P9265" s="1" t="s">
        <v>29</v>
      </c>
      <c r="Q9265" s="1">
        <v>2</v>
      </c>
      <c r="R9265" s="1">
        <v>32</v>
      </c>
      <c r="S9265" s="1">
        <v>25</v>
      </c>
      <c r="T9265" s="1">
        <v>3.8</v>
      </c>
      <c r="U9265" s="1">
        <f>IF(Table2[[#This Row],[Rating]]=1, 1,IF(Table2[[#This Row],[Rating]]&lt;=2, 2,IF(Table2[[#This Row],[Rating]]&lt;=3, 3,IF(Table2[[#This Row],[Rating]]&lt;=4, 4,IF(Table2[[#This Row],[Rating]]&lt;=5, 5, 0)))))</f>
        <v>4</v>
      </c>
      <c r="V9265" s="3">
        <v>2015</v>
      </c>
      <c r="W9265" s="3">
        <v>11</v>
      </c>
      <c r="X9265" s="3">
        <v>21</v>
      </c>
      <c r="Y9265" s="6">
        <v>42329</v>
      </c>
      <c r="Z9265" s="6" t="s">
        <v>20735</v>
      </c>
      <c r="AA9265">
        <v>6</v>
      </c>
      <c r="AB9265" s="6" t="s">
        <v>20640</v>
      </c>
      <c r="AC9265" s="6" t="s">
        <v>20727</v>
      </c>
      <c r="AD9265" s="6" t="s">
        <v>20787</v>
      </c>
      <c r="AE9265" s="6" t="s">
        <v>20736</v>
      </c>
      <c r="AF9265" s="6" t="s">
        <v>20737</v>
      </c>
      <c r="AG9265">
        <v>1.24</v>
      </c>
      <c r="AH9265">
        <v>31</v>
      </c>
      <c r="AI92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6" spans="1:35" ht="15.75" customHeight="1" x14ac:dyDescent="0.3">
      <c r="A9266" s="1">
        <v>6800443</v>
      </c>
      <c r="B9266" s="2" t="s">
        <v>19814</v>
      </c>
      <c r="C9266" s="4">
        <v>215</v>
      </c>
      <c r="D9266" s="2" t="s">
        <v>1933</v>
      </c>
      <c r="E9266" t="s">
        <v>20608</v>
      </c>
      <c r="F9266" s="1" t="s">
        <v>19815</v>
      </c>
      <c r="G9266" s="1" t="s">
        <v>19648</v>
      </c>
      <c r="H9266" s="1" t="s">
        <v>19649</v>
      </c>
      <c r="I9266" s="1">
        <v>-2.2465480000000002</v>
      </c>
      <c r="J9266" s="1">
        <v>53.513525000000001</v>
      </c>
      <c r="K9266" s="1" t="s">
        <v>611</v>
      </c>
      <c r="L9266" s="1" t="s">
        <v>1767</v>
      </c>
      <c r="M9266" s="1" t="s">
        <v>29</v>
      </c>
      <c r="N9266" s="1" t="s">
        <v>29</v>
      </c>
      <c r="O9266" s="1" t="s">
        <v>29</v>
      </c>
      <c r="P9266" s="1" t="s">
        <v>29</v>
      </c>
      <c r="Q9266" s="1">
        <v>2</v>
      </c>
      <c r="R9266" s="1">
        <v>23</v>
      </c>
      <c r="S9266" s="1">
        <v>20</v>
      </c>
      <c r="T9266" s="1">
        <v>3.3</v>
      </c>
      <c r="U9266" s="1">
        <f>IF(Table2[[#This Row],[Rating]]=1, 1,IF(Table2[[#This Row],[Rating]]&lt;=2, 2,IF(Table2[[#This Row],[Rating]]&lt;=3, 3,IF(Table2[[#This Row],[Rating]]&lt;=4, 4,IF(Table2[[#This Row],[Rating]]&lt;=5, 5, 0)))))</f>
        <v>4</v>
      </c>
      <c r="V9266" s="3">
        <v>2013</v>
      </c>
      <c r="W9266" s="3">
        <v>11</v>
      </c>
      <c r="X9266" s="3">
        <v>3</v>
      </c>
      <c r="Y9266" s="6">
        <v>41581</v>
      </c>
      <c r="Z9266" s="6" t="s">
        <v>20735</v>
      </c>
      <c r="AA9266">
        <v>7</v>
      </c>
      <c r="AB9266" s="6" t="s">
        <v>20651</v>
      </c>
      <c r="AC9266" s="6" t="s">
        <v>20727</v>
      </c>
      <c r="AD9266" s="6" t="s">
        <v>20787</v>
      </c>
      <c r="AE9266" s="6" t="s">
        <v>20736</v>
      </c>
      <c r="AF9266" s="6" t="s">
        <v>20759</v>
      </c>
      <c r="AG9266">
        <v>1.24</v>
      </c>
      <c r="AH9266">
        <v>24.8</v>
      </c>
      <c r="AI92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7" spans="1:35" ht="15.75" customHeight="1" x14ac:dyDescent="0.3">
      <c r="A9267" s="1">
        <v>6801051</v>
      </c>
      <c r="B9267" s="2" t="s">
        <v>19816</v>
      </c>
      <c r="C9267" s="4">
        <v>215</v>
      </c>
      <c r="D9267" s="2" t="s">
        <v>1933</v>
      </c>
      <c r="E9267" t="s">
        <v>20608</v>
      </c>
      <c r="F9267" s="1" t="s">
        <v>19817</v>
      </c>
      <c r="G9267" s="1" t="s">
        <v>19818</v>
      </c>
      <c r="H9267" s="1" t="s">
        <v>19819</v>
      </c>
      <c r="I9267" s="1">
        <v>-2.1898333330000002</v>
      </c>
      <c r="J9267" s="1">
        <v>53.441833330000001</v>
      </c>
      <c r="K9267" s="1" t="s">
        <v>19820</v>
      </c>
      <c r="L9267" s="1" t="s">
        <v>1767</v>
      </c>
      <c r="M9267" s="1" t="s">
        <v>29</v>
      </c>
      <c r="N9267" s="1" t="s">
        <v>29</v>
      </c>
      <c r="O9267" s="1" t="s">
        <v>29</v>
      </c>
      <c r="P9267" s="1" t="s">
        <v>29</v>
      </c>
      <c r="Q9267" s="1">
        <v>2</v>
      </c>
      <c r="R9267" s="1">
        <v>150</v>
      </c>
      <c r="S9267" s="1">
        <v>35</v>
      </c>
      <c r="T9267" s="1">
        <v>3.9</v>
      </c>
      <c r="U9267" s="1">
        <f>IF(Table2[[#This Row],[Rating]]=1, 1,IF(Table2[[#This Row],[Rating]]&lt;=2, 2,IF(Table2[[#This Row],[Rating]]&lt;=3, 3,IF(Table2[[#This Row],[Rating]]&lt;=4, 4,IF(Table2[[#This Row],[Rating]]&lt;=5, 5, 0)))))</f>
        <v>4</v>
      </c>
      <c r="V9267" s="3">
        <v>2014</v>
      </c>
      <c r="W9267" s="3">
        <v>11</v>
      </c>
      <c r="X9267" s="3">
        <v>20</v>
      </c>
      <c r="Y9267" s="6">
        <v>41963</v>
      </c>
      <c r="Z9267" s="6" t="s">
        <v>20735</v>
      </c>
      <c r="AA9267">
        <v>4</v>
      </c>
      <c r="AB9267" s="6" t="s">
        <v>20647</v>
      </c>
      <c r="AC9267" s="6" t="s">
        <v>20727</v>
      </c>
      <c r="AD9267" s="6" t="s">
        <v>20787</v>
      </c>
      <c r="AE9267" s="6" t="s">
        <v>20736</v>
      </c>
      <c r="AF9267" s="6" t="s">
        <v>20776</v>
      </c>
      <c r="AG9267">
        <v>1.24</v>
      </c>
      <c r="AH9267">
        <v>43.4</v>
      </c>
      <c r="AI92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68" spans="1:35" ht="15.75" customHeight="1" x14ac:dyDescent="0.3">
      <c r="A9268" s="1">
        <v>5801970</v>
      </c>
      <c r="B9268" s="2" t="s">
        <v>19821</v>
      </c>
      <c r="C9268" s="4">
        <v>191</v>
      </c>
      <c r="D9268" s="2" t="s">
        <v>19630</v>
      </c>
      <c r="E9268" t="s">
        <v>20605</v>
      </c>
      <c r="F9268" s="1" t="s">
        <v>19822</v>
      </c>
      <c r="G9268" s="1" t="s">
        <v>19788</v>
      </c>
      <c r="H9268" s="1" t="s">
        <v>19789</v>
      </c>
      <c r="I9268" s="1">
        <v>79.856148000000005</v>
      </c>
      <c r="J9268" s="1">
        <v>6.90686</v>
      </c>
      <c r="K9268" s="1" t="s">
        <v>1822</v>
      </c>
      <c r="L9268" s="1" t="s">
        <v>19634</v>
      </c>
      <c r="M9268" s="1" t="s">
        <v>29</v>
      </c>
      <c r="N9268" s="1" t="s">
        <v>29</v>
      </c>
      <c r="O9268" s="1" t="s">
        <v>29</v>
      </c>
      <c r="P9268" s="1" t="s">
        <v>29</v>
      </c>
      <c r="Q9268" s="1">
        <v>2</v>
      </c>
      <c r="R9268" s="1">
        <v>49</v>
      </c>
      <c r="S9268" s="1">
        <v>1000</v>
      </c>
      <c r="T9268" s="1">
        <v>4.2</v>
      </c>
      <c r="U9268" s="1">
        <f>IF(Table2[[#This Row],[Rating]]=1, 1,IF(Table2[[#This Row],[Rating]]&lt;=2, 2,IF(Table2[[#This Row],[Rating]]&lt;=3, 3,IF(Table2[[#This Row],[Rating]]&lt;=4, 4,IF(Table2[[#This Row],[Rating]]&lt;=5, 5, 0)))))</f>
        <v>5</v>
      </c>
      <c r="V9268" s="3">
        <v>2012</v>
      </c>
      <c r="W9268" s="3">
        <v>11</v>
      </c>
      <c r="X9268" s="3">
        <v>1</v>
      </c>
      <c r="Y9268" s="6">
        <v>41214</v>
      </c>
      <c r="Z9268" s="6" t="s">
        <v>20735</v>
      </c>
      <c r="AA9268">
        <v>4</v>
      </c>
      <c r="AB9268" s="6" t="s">
        <v>20647</v>
      </c>
      <c r="AC9268" s="6" t="s">
        <v>20727</v>
      </c>
      <c r="AD9268" s="6" t="s">
        <v>20787</v>
      </c>
      <c r="AE9268" s="6" t="s">
        <v>20736</v>
      </c>
      <c r="AF9268" s="6" t="s">
        <v>20739</v>
      </c>
      <c r="AG9268">
        <v>3.3999999999999998E-3</v>
      </c>
      <c r="AH9268">
        <v>3.4</v>
      </c>
      <c r="AI92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69" spans="1:35" ht="15.75" customHeight="1" x14ac:dyDescent="0.3">
      <c r="A9269" s="1">
        <v>6004408</v>
      </c>
      <c r="B9269" s="2" t="s">
        <v>19823</v>
      </c>
      <c r="C9269" s="4">
        <v>208</v>
      </c>
      <c r="D9269" s="2" t="s">
        <v>2322</v>
      </c>
      <c r="E9269" t="s">
        <v>20606</v>
      </c>
      <c r="F9269" s="1" t="s">
        <v>19824</v>
      </c>
      <c r="G9269" s="1" t="s">
        <v>19825</v>
      </c>
      <c r="H9269" s="1" t="s">
        <v>19826</v>
      </c>
      <c r="I9269" s="1">
        <v>32.704741669999997</v>
      </c>
      <c r="J9269" s="1">
        <v>39.894794439999998</v>
      </c>
      <c r="K9269" s="1" t="s">
        <v>3448</v>
      </c>
      <c r="L9269" s="1" t="s">
        <v>2224</v>
      </c>
      <c r="M9269" s="1" t="s">
        <v>29</v>
      </c>
      <c r="N9269" s="1" t="s">
        <v>29</v>
      </c>
      <c r="O9269" s="1" t="s">
        <v>29</v>
      </c>
      <c r="P9269" s="1" t="s">
        <v>29</v>
      </c>
      <c r="Q9269" s="1">
        <v>2</v>
      </c>
      <c r="R9269" s="1">
        <v>126</v>
      </c>
      <c r="S9269" s="1">
        <v>35</v>
      </c>
      <c r="T9269" s="1">
        <v>4.3</v>
      </c>
      <c r="U9269" s="1">
        <f>IF(Table2[[#This Row],[Rating]]=1, 1,IF(Table2[[#This Row],[Rating]]&lt;=2, 2,IF(Table2[[#This Row],[Rating]]&lt;=3, 3,IF(Table2[[#This Row],[Rating]]&lt;=4, 4,IF(Table2[[#This Row],[Rating]]&lt;=5, 5, 0)))))</f>
        <v>5</v>
      </c>
      <c r="V9269" s="3">
        <v>2018</v>
      </c>
      <c r="W9269" s="3">
        <v>11</v>
      </c>
      <c r="X9269" s="3">
        <v>27</v>
      </c>
      <c r="Y9269" s="6">
        <v>43431</v>
      </c>
      <c r="Z9269" s="6" t="s">
        <v>20735</v>
      </c>
      <c r="AA9269">
        <v>2</v>
      </c>
      <c r="AB9269" s="6" t="s">
        <v>20645</v>
      </c>
      <c r="AC9269" s="6" t="s">
        <v>20727</v>
      </c>
      <c r="AD9269" s="6" t="s">
        <v>20787</v>
      </c>
      <c r="AE9269" s="6" t="s">
        <v>20736</v>
      </c>
      <c r="AF9269" s="6" t="s">
        <v>20758</v>
      </c>
      <c r="AG9269">
        <v>0.05</v>
      </c>
      <c r="AH9269">
        <v>1.75</v>
      </c>
      <c r="AI92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70" spans="1:35" ht="15.75" customHeight="1" x14ac:dyDescent="0.3">
      <c r="A9270" s="1">
        <v>5927402</v>
      </c>
      <c r="B9270" s="2" t="s">
        <v>19827</v>
      </c>
      <c r="C9270" s="4">
        <v>208</v>
      </c>
      <c r="D9270" s="2" t="s">
        <v>2219</v>
      </c>
      <c r="E9270" t="s">
        <v>20606</v>
      </c>
      <c r="F9270" s="1" t="s">
        <v>19828</v>
      </c>
      <c r="G9270" s="1" t="s">
        <v>19829</v>
      </c>
      <c r="H9270" s="1" t="s">
        <v>19830</v>
      </c>
      <c r="I9270" s="1">
        <v>29.026016030000001</v>
      </c>
      <c r="J9270" s="1">
        <v>40.984775630000001</v>
      </c>
      <c r="K9270" s="1" t="s">
        <v>500</v>
      </c>
      <c r="L9270" s="1" t="s">
        <v>2224</v>
      </c>
      <c r="M9270" s="1" t="s">
        <v>29</v>
      </c>
      <c r="N9270" s="1" t="s">
        <v>29</v>
      </c>
      <c r="O9270" s="1" t="s">
        <v>29</v>
      </c>
      <c r="P9270" s="1" t="s">
        <v>29</v>
      </c>
      <c r="Q9270" s="1">
        <v>2</v>
      </c>
      <c r="R9270" s="1">
        <v>591</v>
      </c>
      <c r="S9270" s="1">
        <v>55</v>
      </c>
      <c r="T9270" s="1">
        <v>4</v>
      </c>
      <c r="U9270" s="1">
        <f>IF(Table2[[#This Row],[Rating]]=1, 1,IF(Table2[[#This Row],[Rating]]&lt;=2, 2,IF(Table2[[#This Row],[Rating]]&lt;=3, 3,IF(Table2[[#This Row],[Rating]]&lt;=4, 4,IF(Table2[[#This Row],[Rating]]&lt;=5, 5, 0)))))</f>
        <v>4</v>
      </c>
      <c r="V9270" s="3">
        <v>2013</v>
      </c>
      <c r="W9270" s="3">
        <v>11</v>
      </c>
      <c r="X9270" s="3">
        <v>23</v>
      </c>
      <c r="Y9270" s="6">
        <v>41601</v>
      </c>
      <c r="Z9270" s="6" t="s">
        <v>20735</v>
      </c>
      <c r="AA9270">
        <v>6</v>
      </c>
      <c r="AB9270" s="6" t="s">
        <v>20640</v>
      </c>
      <c r="AC9270" s="6" t="s">
        <v>20727</v>
      </c>
      <c r="AD9270" s="6" t="s">
        <v>20787</v>
      </c>
      <c r="AE9270" s="6" t="s">
        <v>20736</v>
      </c>
      <c r="AF9270" s="6" t="s">
        <v>20759</v>
      </c>
      <c r="AG9270">
        <v>0.05</v>
      </c>
      <c r="AH9270">
        <v>2.75</v>
      </c>
      <c r="AI92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71" spans="1:35" ht="15.75" customHeight="1" x14ac:dyDescent="0.3">
      <c r="A9271" s="1">
        <v>6600292</v>
      </c>
      <c r="B9271" s="2" t="s">
        <v>19831</v>
      </c>
      <c r="C9271" s="4">
        <v>30</v>
      </c>
      <c r="D9271" s="2" t="s">
        <v>2138</v>
      </c>
      <c r="E9271" t="s">
        <v>20598</v>
      </c>
      <c r="F9271" s="1" t="s">
        <v>19832</v>
      </c>
      <c r="G9271" s="1" t="s">
        <v>19598</v>
      </c>
      <c r="H9271" s="1" t="s">
        <v>19599</v>
      </c>
      <c r="I9271" s="1">
        <v>-47.882136109999998</v>
      </c>
      <c r="J9271" s="1">
        <v>-15.75747222</v>
      </c>
      <c r="K9271" s="1" t="s">
        <v>567</v>
      </c>
      <c r="L9271" s="1" t="s">
        <v>2108</v>
      </c>
      <c r="M9271" s="1" t="s">
        <v>29</v>
      </c>
      <c r="N9271" s="1" t="s">
        <v>29</v>
      </c>
      <c r="O9271" s="1" t="s">
        <v>29</v>
      </c>
      <c r="P9271" s="1" t="s">
        <v>29</v>
      </c>
      <c r="Q9271" s="1">
        <v>2</v>
      </c>
      <c r="R9271" s="1">
        <v>11</v>
      </c>
      <c r="S9271" s="1">
        <v>45</v>
      </c>
      <c r="T9271" s="1">
        <v>3.7</v>
      </c>
      <c r="U9271" s="1">
        <f>IF(Table2[[#This Row],[Rating]]=1, 1,IF(Table2[[#This Row],[Rating]]&lt;=2, 2,IF(Table2[[#This Row],[Rating]]&lt;=3, 3,IF(Table2[[#This Row],[Rating]]&lt;=4, 4,IF(Table2[[#This Row],[Rating]]&lt;=5, 5, 0)))))</f>
        <v>4</v>
      </c>
      <c r="V9271" s="3">
        <v>2014</v>
      </c>
      <c r="W9271" s="3">
        <v>10</v>
      </c>
      <c r="X9271" s="3">
        <v>26</v>
      </c>
      <c r="Y9271" s="6">
        <v>41938</v>
      </c>
      <c r="Z9271" s="6" t="s">
        <v>20742</v>
      </c>
      <c r="AA9271">
        <v>7</v>
      </c>
      <c r="AB9271" s="6" t="s">
        <v>20651</v>
      </c>
      <c r="AC9271" s="6" t="s">
        <v>20727</v>
      </c>
      <c r="AD9271" s="6" t="s">
        <v>20787</v>
      </c>
      <c r="AE9271" s="6" t="s">
        <v>20743</v>
      </c>
      <c r="AF9271" s="6" t="s">
        <v>20744</v>
      </c>
      <c r="AG9271">
        <v>0.2</v>
      </c>
      <c r="AH9271">
        <v>9</v>
      </c>
      <c r="AI92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72" spans="1:35" ht="15.75" customHeight="1" x14ac:dyDescent="0.3">
      <c r="A9272" s="1">
        <v>6600970</v>
      </c>
      <c r="B9272" s="2" t="s">
        <v>19833</v>
      </c>
      <c r="C9272" s="4">
        <v>30</v>
      </c>
      <c r="D9272" s="2" t="s">
        <v>2138</v>
      </c>
      <c r="E9272" t="s">
        <v>20598</v>
      </c>
      <c r="F9272" s="1" t="s">
        <v>19834</v>
      </c>
      <c r="G9272" s="1" t="s">
        <v>2331</v>
      </c>
      <c r="H9272" s="1" t="s">
        <v>2332</v>
      </c>
      <c r="I9272" s="1">
        <v>-47.91566667</v>
      </c>
      <c r="J9272" s="1">
        <v>-15.83116667</v>
      </c>
      <c r="K9272" s="1" t="s">
        <v>492</v>
      </c>
      <c r="L9272" s="1" t="s">
        <v>2108</v>
      </c>
      <c r="M9272" s="1" t="s">
        <v>29</v>
      </c>
      <c r="N9272" s="1" t="s">
        <v>29</v>
      </c>
      <c r="O9272" s="1" t="s">
        <v>29</v>
      </c>
      <c r="P9272" s="1" t="s">
        <v>29</v>
      </c>
      <c r="Q9272" s="1">
        <v>2</v>
      </c>
      <c r="R9272" s="1">
        <v>11</v>
      </c>
      <c r="S9272" s="1">
        <v>50</v>
      </c>
      <c r="T9272" s="1">
        <v>3.2</v>
      </c>
      <c r="U9272" s="1">
        <f>IF(Table2[[#This Row],[Rating]]=1, 1,IF(Table2[[#This Row],[Rating]]&lt;=2, 2,IF(Table2[[#This Row],[Rating]]&lt;=3, 3,IF(Table2[[#This Row],[Rating]]&lt;=4, 4,IF(Table2[[#This Row],[Rating]]&lt;=5, 5, 0)))))</f>
        <v>4</v>
      </c>
      <c r="V9272" s="3">
        <v>2010</v>
      </c>
      <c r="W9272" s="3">
        <v>10</v>
      </c>
      <c r="X9272" s="3">
        <v>4</v>
      </c>
      <c r="Y9272" s="6">
        <v>40455</v>
      </c>
      <c r="Z9272" s="6" t="s">
        <v>20742</v>
      </c>
      <c r="AA9272">
        <v>1</v>
      </c>
      <c r="AB9272" s="6" t="s">
        <v>20648</v>
      </c>
      <c r="AC9272" s="6" t="s">
        <v>20727</v>
      </c>
      <c r="AD9272" s="6" t="s">
        <v>20787</v>
      </c>
      <c r="AE9272" s="6" t="s">
        <v>20743</v>
      </c>
      <c r="AF9272" s="6" t="s">
        <v>20777</v>
      </c>
      <c r="AG9272">
        <v>0.2</v>
      </c>
      <c r="AH9272">
        <v>10</v>
      </c>
      <c r="AI92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73" spans="1:35" ht="15.75" customHeight="1" x14ac:dyDescent="0.3">
      <c r="A9273" s="1">
        <v>6703956</v>
      </c>
      <c r="B9273" s="2" t="s">
        <v>19835</v>
      </c>
      <c r="C9273" s="4">
        <v>30</v>
      </c>
      <c r="D9273" s="2" t="s">
        <v>2103</v>
      </c>
      <c r="E9273" t="s">
        <v>20598</v>
      </c>
      <c r="F9273" s="1" t="s">
        <v>19836</v>
      </c>
      <c r="G9273" s="1" t="s">
        <v>19837</v>
      </c>
      <c r="H9273" s="1" t="s">
        <v>19838</v>
      </c>
      <c r="I9273" s="1">
        <v>-46.698574000000001</v>
      </c>
      <c r="J9273" s="1">
        <v>-23.622924999999999</v>
      </c>
      <c r="K9273" s="1" t="s">
        <v>2107</v>
      </c>
      <c r="L9273" s="1" t="s">
        <v>2108</v>
      </c>
      <c r="M9273" s="1" t="s">
        <v>29</v>
      </c>
      <c r="N9273" s="1" t="s">
        <v>29</v>
      </c>
      <c r="O9273" s="1" t="s">
        <v>29</v>
      </c>
      <c r="P9273" s="1" t="s">
        <v>29</v>
      </c>
      <c r="Q9273" s="1">
        <v>2</v>
      </c>
      <c r="R9273" s="1">
        <v>2</v>
      </c>
      <c r="S9273" s="1">
        <v>50</v>
      </c>
      <c r="T9273" s="1">
        <v>1</v>
      </c>
      <c r="U9273" s="1">
        <f>IF(Table2[[#This Row],[Rating]]=1, 1,IF(Table2[[#This Row],[Rating]]&lt;=2, 2,IF(Table2[[#This Row],[Rating]]&lt;=3, 3,IF(Table2[[#This Row],[Rating]]&lt;=4, 4,IF(Table2[[#This Row],[Rating]]&lt;=5, 5, 0)))))</f>
        <v>1</v>
      </c>
      <c r="V9273" s="3">
        <v>2015</v>
      </c>
      <c r="W9273" s="3">
        <v>10</v>
      </c>
      <c r="X9273" s="3">
        <v>12</v>
      </c>
      <c r="Y9273" s="6">
        <v>42289</v>
      </c>
      <c r="Z9273" s="6" t="s">
        <v>20742</v>
      </c>
      <c r="AA9273">
        <v>1</v>
      </c>
      <c r="AB9273" s="6" t="s">
        <v>20648</v>
      </c>
      <c r="AC9273" s="6" t="s">
        <v>20727</v>
      </c>
      <c r="AD9273" s="6" t="s">
        <v>20787</v>
      </c>
      <c r="AE9273" s="6" t="s">
        <v>20743</v>
      </c>
      <c r="AF9273" s="6" t="s">
        <v>20747</v>
      </c>
      <c r="AG9273">
        <v>0.2</v>
      </c>
      <c r="AH9273">
        <v>10</v>
      </c>
      <c r="AI92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74" spans="1:35" ht="15.75" customHeight="1" x14ac:dyDescent="0.3">
      <c r="A9274" s="1">
        <v>6103211</v>
      </c>
      <c r="B9274" s="2" t="s">
        <v>19839</v>
      </c>
      <c r="C9274" s="4">
        <v>215</v>
      </c>
      <c r="D9274" s="2" t="s">
        <v>1992</v>
      </c>
      <c r="E9274" t="s">
        <v>20608</v>
      </c>
      <c r="F9274" s="1" t="s">
        <v>19840</v>
      </c>
      <c r="G9274" s="1" t="s">
        <v>19841</v>
      </c>
      <c r="H9274" s="1" t="s">
        <v>19842</v>
      </c>
      <c r="I9274" s="1">
        <v>-0.127164</v>
      </c>
      <c r="J9274" s="1">
        <v>51.512416999999999</v>
      </c>
      <c r="K9274" s="1" t="s">
        <v>19843</v>
      </c>
      <c r="L9274" s="1" t="s">
        <v>1767</v>
      </c>
      <c r="M9274" s="1" t="s">
        <v>29</v>
      </c>
      <c r="N9274" s="1" t="s">
        <v>29</v>
      </c>
      <c r="O9274" s="1" t="s">
        <v>29</v>
      </c>
      <c r="P9274" s="1" t="s">
        <v>29</v>
      </c>
      <c r="Q9274" s="1">
        <v>2</v>
      </c>
      <c r="R9274" s="1">
        <v>964</v>
      </c>
      <c r="S9274" s="1">
        <v>35</v>
      </c>
      <c r="T9274" s="1">
        <v>4.7</v>
      </c>
      <c r="U9274" s="1">
        <f>IF(Table2[[#This Row],[Rating]]=1, 1,IF(Table2[[#This Row],[Rating]]&lt;=2, 2,IF(Table2[[#This Row],[Rating]]&lt;=3, 3,IF(Table2[[#This Row],[Rating]]&lt;=4, 4,IF(Table2[[#This Row],[Rating]]&lt;=5, 5, 0)))))</f>
        <v>5</v>
      </c>
      <c r="V9274" s="3">
        <v>2016</v>
      </c>
      <c r="W9274" s="3">
        <v>10</v>
      </c>
      <c r="X9274" s="3">
        <v>28</v>
      </c>
      <c r="Y9274" s="6">
        <v>42671</v>
      </c>
      <c r="Z9274" s="6" t="s">
        <v>20742</v>
      </c>
      <c r="AA9274">
        <v>5</v>
      </c>
      <c r="AB9274" s="6" t="s">
        <v>20649</v>
      </c>
      <c r="AC9274" s="6" t="s">
        <v>20727</v>
      </c>
      <c r="AD9274" s="6" t="s">
        <v>20787</v>
      </c>
      <c r="AE9274" s="6" t="s">
        <v>20743</v>
      </c>
      <c r="AF9274" s="6" t="s">
        <v>20746</v>
      </c>
      <c r="AG9274">
        <v>1.24</v>
      </c>
      <c r="AH9274">
        <v>43.4</v>
      </c>
      <c r="AI92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75" spans="1:35" ht="15.75" customHeight="1" x14ac:dyDescent="0.3">
      <c r="A9275" s="1">
        <v>6801329</v>
      </c>
      <c r="B9275" s="2" t="s">
        <v>19844</v>
      </c>
      <c r="C9275" s="4">
        <v>215</v>
      </c>
      <c r="D9275" s="2" t="s">
        <v>1933</v>
      </c>
      <c r="E9275" t="s">
        <v>20608</v>
      </c>
      <c r="F9275" s="1" t="s">
        <v>19845</v>
      </c>
      <c r="G9275" s="1" t="s">
        <v>19846</v>
      </c>
      <c r="H9275" s="1" t="s">
        <v>19847</v>
      </c>
      <c r="I9275" s="1">
        <v>-2.2360000000000002</v>
      </c>
      <c r="J9275" s="1">
        <v>53.48416667</v>
      </c>
      <c r="K9275" s="1" t="s">
        <v>19848</v>
      </c>
      <c r="L9275" s="1" t="s">
        <v>1767</v>
      </c>
      <c r="M9275" s="1" t="s">
        <v>29</v>
      </c>
      <c r="N9275" s="1" t="s">
        <v>29</v>
      </c>
      <c r="O9275" s="1" t="s">
        <v>29</v>
      </c>
      <c r="P9275" s="1" t="s">
        <v>29</v>
      </c>
      <c r="Q9275" s="1">
        <v>2</v>
      </c>
      <c r="R9275" s="1">
        <v>82</v>
      </c>
      <c r="S9275" s="1">
        <v>30</v>
      </c>
      <c r="T9275" s="1">
        <v>4.0999999999999996</v>
      </c>
      <c r="U9275" s="1">
        <f>IF(Table2[[#This Row],[Rating]]=1, 1,IF(Table2[[#This Row],[Rating]]&lt;=2, 2,IF(Table2[[#This Row],[Rating]]&lt;=3, 3,IF(Table2[[#This Row],[Rating]]&lt;=4, 4,IF(Table2[[#This Row],[Rating]]&lt;=5, 5, 0)))))</f>
        <v>5</v>
      </c>
      <c r="V9275" s="3">
        <v>2011</v>
      </c>
      <c r="W9275" s="3">
        <v>10</v>
      </c>
      <c r="X9275" s="3">
        <v>1</v>
      </c>
      <c r="Y9275" s="6">
        <v>40817</v>
      </c>
      <c r="Z9275" s="6" t="s">
        <v>20742</v>
      </c>
      <c r="AA9275">
        <v>6</v>
      </c>
      <c r="AB9275" s="6" t="s">
        <v>20640</v>
      </c>
      <c r="AC9275" s="6" t="s">
        <v>20727</v>
      </c>
      <c r="AD9275" s="6" t="s">
        <v>20787</v>
      </c>
      <c r="AE9275" s="6" t="s">
        <v>20743</v>
      </c>
      <c r="AF9275" s="6" t="s">
        <v>20760</v>
      </c>
      <c r="AG9275">
        <v>1.24</v>
      </c>
      <c r="AH9275">
        <v>37.200000000000003</v>
      </c>
      <c r="AI92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76" spans="1:35" ht="15.75" customHeight="1" x14ac:dyDescent="0.3">
      <c r="A9276" s="1">
        <v>6001757</v>
      </c>
      <c r="B9276" s="2" t="s">
        <v>19849</v>
      </c>
      <c r="C9276" s="4">
        <v>208</v>
      </c>
      <c r="D9276" s="2" t="s">
        <v>2322</v>
      </c>
      <c r="E9276" t="s">
        <v>20606</v>
      </c>
      <c r="F9276" s="1" t="s">
        <v>19850</v>
      </c>
      <c r="G9276" s="1" t="s">
        <v>19665</v>
      </c>
      <c r="H9276" s="1" t="s">
        <v>19666</v>
      </c>
      <c r="I9276" s="1">
        <v>32.866608329999998</v>
      </c>
      <c r="J9276" s="1">
        <v>39.906569439999998</v>
      </c>
      <c r="K9276" s="1" t="s">
        <v>19851</v>
      </c>
      <c r="L9276" s="1" t="s">
        <v>2224</v>
      </c>
      <c r="M9276" s="1" t="s">
        <v>29</v>
      </c>
      <c r="N9276" s="1" t="s">
        <v>29</v>
      </c>
      <c r="O9276" s="1" t="s">
        <v>29</v>
      </c>
      <c r="P9276" s="1" t="s">
        <v>29</v>
      </c>
      <c r="Q9276" s="1">
        <v>2</v>
      </c>
      <c r="R9276" s="1">
        <v>72</v>
      </c>
      <c r="S9276" s="1">
        <v>50</v>
      </c>
      <c r="T9276" s="1">
        <v>4.4000000000000004</v>
      </c>
      <c r="U9276" s="1">
        <f>IF(Table2[[#This Row],[Rating]]=1, 1,IF(Table2[[#This Row],[Rating]]&lt;=2, 2,IF(Table2[[#This Row],[Rating]]&lt;=3, 3,IF(Table2[[#This Row],[Rating]]&lt;=4, 4,IF(Table2[[#This Row],[Rating]]&lt;=5, 5, 0)))))</f>
        <v>5</v>
      </c>
      <c r="V9276" s="3">
        <v>2012</v>
      </c>
      <c r="W9276" s="3">
        <v>10</v>
      </c>
      <c r="X9276" s="3">
        <v>20</v>
      </c>
      <c r="Y9276" s="6">
        <v>41202</v>
      </c>
      <c r="Z9276" s="6" t="s">
        <v>20742</v>
      </c>
      <c r="AA9276">
        <v>6</v>
      </c>
      <c r="AB9276" s="6" t="s">
        <v>20640</v>
      </c>
      <c r="AC9276" s="6" t="s">
        <v>20727</v>
      </c>
      <c r="AD9276" s="6" t="s">
        <v>20787</v>
      </c>
      <c r="AE9276" s="6" t="s">
        <v>20743</v>
      </c>
      <c r="AF9276" s="6" t="s">
        <v>20748</v>
      </c>
      <c r="AG9276">
        <v>0.05</v>
      </c>
      <c r="AH9276">
        <v>2.5</v>
      </c>
      <c r="AI92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77" spans="1:35" ht="15.75" customHeight="1" x14ac:dyDescent="0.3">
      <c r="A9277" s="1">
        <v>300688</v>
      </c>
      <c r="B9277" s="2" t="s">
        <v>19852</v>
      </c>
      <c r="C9277" s="4">
        <v>1</v>
      </c>
      <c r="D9277" s="2" t="s">
        <v>23</v>
      </c>
      <c r="E9277" t="s">
        <v>20596</v>
      </c>
      <c r="F9277" s="1" t="s">
        <v>19566</v>
      </c>
      <c r="G9277" s="1" t="s">
        <v>19567</v>
      </c>
      <c r="H9277" s="1" t="s">
        <v>19568</v>
      </c>
      <c r="I9277" s="1">
        <v>77.303177779999999</v>
      </c>
      <c r="J9277" s="1">
        <v>28.661133329999998</v>
      </c>
      <c r="K9277" s="1" t="s">
        <v>5026</v>
      </c>
      <c r="L9277" s="1" t="s">
        <v>28</v>
      </c>
      <c r="M9277" s="1" t="s">
        <v>36</v>
      </c>
      <c r="N9277" s="1" t="s">
        <v>29</v>
      </c>
      <c r="O9277" s="1" t="s">
        <v>29</v>
      </c>
      <c r="P9277" s="1" t="s">
        <v>29</v>
      </c>
      <c r="Q9277" s="1">
        <v>4</v>
      </c>
      <c r="R9277" s="1">
        <v>186</v>
      </c>
      <c r="S9277" s="1">
        <v>2700</v>
      </c>
      <c r="T9277" s="1">
        <v>3.9</v>
      </c>
      <c r="U9277" s="1">
        <f>IF(Table2[[#This Row],[Rating]]=1, 1,IF(Table2[[#This Row],[Rating]]&lt;=2, 2,IF(Table2[[#This Row],[Rating]]&lt;=3, 3,IF(Table2[[#This Row],[Rating]]&lt;=4, 4,IF(Table2[[#This Row],[Rating]]&lt;=5, 5, 0)))))</f>
        <v>4</v>
      </c>
      <c r="V9277" s="3">
        <v>2012</v>
      </c>
      <c r="W9277" s="3">
        <v>9</v>
      </c>
      <c r="X9277" s="3">
        <v>5</v>
      </c>
      <c r="Y9277" s="6">
        <v>41157</v>
      </c>
      <c r="Z9277" s="6" t="s">
        <v>20639</v>
      </c>
      <c r="AA9277">
        <v>3</v>
      </c>
      <c r="AB9277" s="6" t="s">
        <v>20660</v>
      </c>
      <c r="AC9277" s="6" t="s">
        <v>20641</v>
      </c>
      <c r="AD9277" s="6" t="s">
        <v>20786</v>
      </c>
      <c r="AE9277" s="6" t="s">
        <v>20642</v>
      </c>
      <c r="AF9277" s="6" t="s">
        <v>20653</v>
      </c>
      <c r="AG9277">
        <v>1.2E-2</v>
      </c>
      <c r="AH9277">
        <v>32.4</v>
      </c>
      <c r="AI92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78" spans="1:35" ht="15.75" customHeight="1" x14ac:dyDescent="0.3">
      <c r="A9278" s="1">
        <v>18469938</v>
      </c>
      <c r="B9278" s="2" t="s">
        <v>19853</v>
      </c>
      <c r="C9278" s="4">
        <v>1</v>
      </c>
      <c r="D9278" s="2" t="s">
        <v>23</v>
      </c>
      <c r="E9278" t="s">
        <v>20596</v>
      </c>
      <c r="F9278" s="1" t="s">
        <v>19854</v>
      </c>
      <c r="G9278" s="1" t="s">
        <v>1973</v>
      </c>
      <c r="H9278" s="1" t="s">
        <v>1972</v>
      </c>
      <c r="I9278" s="1">
        <v>77.232836500000005</v>
      </c>
      <c r="J9278" s="1">
        <v>28.5564122</v>
      </c>
      <c r="K9278" s="1" t="s">
        <v>19855</v>
      </c>
      <c r="L9278" s="1" t="s">
        <v>28</v>
      </c>
      <c r="M9278" s="1" t="s">
        <v>36</v>
      </c>
      <c r="N9278" s="1" t="s">
        <v>29</v>
      </c>
      <c r="O9278" s="1" t="s">
        <v>29</v>
      </c>
      <c r="P9278" s="1" t="s">
        <v>29</v>
      </c>
      <c r="Q9278" s="1">
        <v>4</v>
      </c>
      <c r="R9278" s="1">
        <v>9</v>
      </c>
      <c r="S9278" s="1">
        <v>2700</v>
      </c>
      <c r="T9278" s="1">
        <v>3</v>
      </c>
      <c r="U9278" s="1">
        <f>IF(Table2[[#This Row],[Rating]]=1, 1,IF(Table2[[#This Row],[Rating]]&lt;=2, 2,IF(Table2[[#This Row],[Rating]]&lt;=3, 3,IF(Table2[[#This Row],[Rating]]&lt;=4, 4,IF(Table2[[#This Row],[Rating]]&lt;=5, 5, 0)))))</f>
        <v>3</v>
      </c>
      <c r="V9278" s="3">
        <v>2011</v>
      </c>
      <c r="W9278" s="3">
        <v>12</v>
      </c>
      <c r="X9278" s="3">
        <v>27</v>
      </c>
      <c r="Y9278" s="6">
        <v>40904</v>
      </c>
      <c r="Z9278" s="6" t="s">
        <v>20726</v>
      </c>
      <c r="AA9278">
        <v>2</v>
      </c>
      <c r="AB9278" s="6" t="s">
        <v>20645</v>
      </c>
      <c r="AC9278" s="6" t="s">
        <v>20727</v>
      </c>
      <c r="AD9278" s="6" t="s">
        <v>20787</v>
      </c>
      <c r="AE9278" s="6" t="s">
        <v>20728</v>
      </c>
      <c r="AF9278" s="6" t="s">
        <v>20732</v>
      </c>
      <c r="AG9278">
        <v>1.2E-2</v>
      </c>
      <c r="AH9278">
        <v>32.4</v>
      </c>
      <c r="AI92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79" spans="1:35" ht="15.75" customHeight="1" x14ac:dyDescent="0.3">
      <c r="A9279" s="1">
        <v>18441709</v>
      </c>
      <c r="B9279" s="2" t="s">
        <v>19856</v>
      </c>
      <c r="C9279" s="4">
        <v>1</v>
      </c>
      <c r="D9279" s="2" t="s">
        <v>11222</v>
      </c>
      <c r="E9279" t="s">
        <v>20596</v>
      </c>
      <c r="F9279" s="1" t="s">
        <v>19442</v>
      </c>
      <c r="G9279" s="1" t="s">
        <v>19443</v>
      </c>
      <c r="H9279" s="1" t="s">
        <v>19444</v>
      </c>
      <c r="I9279" s="1">
        <v>77.080366999999995</v>
      </c>
      <c r="J9279" s="1">
        <v>28.460925</v>
      </c>
      <c r="K9279" s="1" t="s">
        <v>3124</v>
      </c>
      <c r="L9279" s="1" t="s">
        <v>28</v>
      </c>
      <c r="M9279" s="1" t="s">
        <v>29</v>
      </c>
      <c r="N9279" s="1" t="s">
        <v>29</v>
      </c>
      <c r="O9279" s="1" t="s">
        <v>29</v>
      </c>
      <c r="P9279" s="1" t="s">
        <v>29</v>
      </c>
      <c r="Q9279" s="1">
        <v>4</v>
      </c>
      <c r="R9279" s="1">
        <v>6</v>
      </c>
      <c r="S9279" s="1">
        <v>2700</v>
      </c>
      <c r="T9279" s="1">
        <v>3.2</v>
      </c>
      <c r="U9279" s="1">
        <f>IF(Table2[[#This Row],[Rating]]=1, 1,IF(Table2[[#This Row],[Rating]]&lt;=2, 2,IF(Table2[[#This Row],[Rating]]&lt;=3, 3,IF(Table2[[#This Row],[Rating]]&lt;=4, 4,IF(Table2[[#This Row],[Rating]]&lt;=5, 5, 0)))))</f>
        <v>4</v>
      </c>
      <c r="V9279" s="3">
        <v>2013</v>
      </c>
      <c r="W9279" s="3">
        <v>8</v>
      </c>
      <c r="X9279" s="3">
        <v>6</v>
      </c>
      <c r="Y9279" s="6">
        <v>41492</v>
      </c>
      <c r="Z9279" s="6" t="s">
        <v>20654</v>
      </c>
      <c r="AA9279">
        <v>2</v>
      </c>
      <c r="AB9279" s="6" t="s">
        <v>20645</v>
      </c>
      <c r="AC9279" s="6" t="s">
        <v>20641</v>
      </c>
      <c r="AD9279" s="6" t="s">
        <v>20786</v>
      </c>
      <c r="AE9279" s="6" t="s">
        <v>20655</v>
      </c>
      <c r="AF9279" s="6" t="s">
        <v>20656</v>
      </c>
      <c r="AG9279">
        <v>1.2E-2</v>
      </c>
      <c r="AH9279">
        <v>32.4</v>
      </c>
      <c r="AI92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0" spans="1:35" ht="15.75" customHeight="1" x14ac:dyDescent="0.3">
      <c r="A9280" s="1">
        <v>5608</v>
      </c>
      <c r="B9280" s="2" t="s">
        <v>19857</v>
      </c>
      <c r="C9280" s="4">
        <v>1</v>
      </c>
      <c r="D9280" s="2" t="s">
        <v>23</v>
      </c>
      <c r="E9280" t="s">
        <v>20596</v>
      </c>
      <c r="F9280" s="1" t="s">
        <v>19858</v>
      </c>
      <c r="G9280" s="1" t="s">
        <v>663</v>
      </c>
      <c r="H9280" s="1" t="s">
        <v>664</v>
      </c>
      <c r="I9280" s="1">
        <v>77.222471909999996</v>
      </c>
      <c r="J9280" s="1">
        <v>28.628671600000001</v>
      </c>
      <c r="K9280" s="1" t="s">
        <v>3328</v>
      </c>
      <c r="L9280" s="1" t="s">
        <v>28</v>
      </c>
      <c r="M9280" s="1" t="s">
        <v>36</v>
      </c>
      <c r="N9280" s="1" t="s">
        <v>29</v>
      </c>
      <c r="O9280" s="1" t="s">
        <v>29</v>
      </c>
      <c r="P9280" s="1" t="s">
        <v>29</v>
      </c>
      <c r="Q9280" s="1">
        <v>4</v>
      </c>
      <c r="R9280" s="1">
        <v>92</v>
      </c>
      <c r="S9280" s="1">
        <v>2800</v>
      </c>
      <c r="T9280" s="1">
        <v>3.5</v>
      </c>
      <c r="U9280" s="1">
        <f>IF(Table2[[#This Row],[Rating]]=1, 1,IF(Table2[[#This Row],[Rating]]&lt;=2, 2,IF(Table2[[#This Row],[Rating]]&lt;=3, 3,IF(Table2[[#This Row],[Rating]]&lt;=4, 4,IF(Table2[[#This Row],[Rating]]&lt;=5, 5, 0)))))</f>
        <v>4</v>
      </c>
      <c r="V9280" s="3">
        <v>2012</v>
      </c>
      <c r="W9280" s="3">
        <v>5</v>
      </c>
      <c r="X9280" s="3">
        <v>9</v>
      </c>
      <c r="Y9280" s="6">
        <v>41038</v>
      </c>
      <c r="Z9280" s="6" t="s">
        <v>20621</v>
      </c>
      <c r="AA9280">
        <v>3</v>
      </c>
      <c r="AB9280" s="6" t="s">
        <v>20660</v>
      </c>
      <c r="AC9280" s="6" t="s">
        <v>20673</v>
      </c>
      <c r="AD9280" s="6" t="s">
        <v>20785</v>
      </c>
      <c r="AE9280" s="6" t="s">
        <v>20683</v>
      </c>
      <c r="AF9280" s="6" t="s">
        <v>20686</v>
      </c>
      <c r="AG9280">
        <v>1.2E-2</v>
      </c>
      <c r="AH9280">
        <v>33.6</v>
      </c>
      <c r="AI92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1" spans="1:35" ht="15.75" customHeight="1" x14ac:dyDescent="0.3">
      <c r="A9281" s="1">
        <v>1669</v>
      </c>
      <c r="B9281" s="2" t="s">
        <v>17978</v>
      </c>
      <c r="C9281" s="4">
        <v>1</v>
      </c>
      <c r="D9281" s="2" t="s">
        <v>13426</v>
      </c>
      <c r="E9281" t="s">
        <v>20596</v>
      </c>
      <c r="F9281" s="1" t="s">
        <v>15311</v>
      </c>
      <c r="G9281" s="1" t="s">
        <v>15312</v>
      </c>
      <c r="H9281" s="1" t="s">
        <v>15313</v>
      </c>
      <c r="I9281" s="1">
        <v>77.349715599999996</v>
      </c>
      <c r="J9281" s="1">
        <v>28.603790700000001</v>
      </c>
      <c r="K9281" s="1" t="s">
        <v>3672</v>
      </c>
      <c r="L9281" s="1" t="s">
        <v>28</v>
      </c>
      <c r="M9281" s="1" t="s">
        <v>36</v>
      </c>
      <c r="N9281" s="1" t="s">
        <v>29</v>
      </c>
      <c r="O9281" s="1" t="s">
        <v>29</v>
      </c>
      <c r="P9281" s="1" t="s">
        <v>29</v>
      </c>
      <c r="Q9281" s="1">
        <v>4</v>
      </c>
      <c r="R9281" s="1">
        <v>228</v>
      </c>
      <c r="S9281" s="1">
        <v>2800</v>
      </c>
      <c r="T9281" s="1">
        <v>4.0999999999999996</v>
      </c>
      <c r="U9281" s="1">
        <f>IF(Table2[[#This Row],[Rating]]=1, 1,IF(Table2[[#This Row],[Rating]]&lt;=2, 2,IF(Table2[[#This Row],[Rating]]&lt;=3, 3,IF(Table2[[#This Row],[Rating]]&lt;=4, 4,IF(Table2[[#This Row],[Rating]]&lt;=5, 5, 0)))))</f>
        <v>5</v>
      </c>
      <c r="V9281" s="3">
        <v>2017</v>
      </c>
      <c r="W9281" s="3">
        <v>8</v>
      </c>
      <c r="X9281" s="3">
        <v>25</v>
      </c>
      <c r="Y9281" s="6">
        <v>42972</v>
      </c>
      <c r="Z9281" s="6" t="s">
        <v>20654</v>
      </c>
      <c r="AA9281">
        <v>5</v>
      </c>
      <c r="AB9281" s="6" t="s">
        <v>20649</v>
      </c>
      <c r="AC9281" s="6" t="s">
        <v>20641</v>
      </c>
      <c r="AD9281" s="6" t="s">
        <v>20786</v>
      </c>
      <c r="AE9281" s="6" t="s">
        <v>20655</v>
      </c>
      <c r="AF9281" s="6" t="s">
        <v>20658</v>
      </c>
      <c r="AG9281">
        <v>1.2E-2</v>
      </c>
      <c r="AH9281">
        <v>33.6</v>
      </c>
      <c r="AI92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2" spans="1:35" ht="15.75" customHeight="1" x14ac:dyDescent="0.3">
      <c r="A9282" s="1">
        <v>304931</v>
      </c>
      <c r="B9282" s="2" t="s">
        <v>19859</v>
      </c>
      <c r="C9282" s="4">
        <v>1</v>
      </c>
      <c r="D9282" s="2" t="s">
        <v>23</v>
      </c>
      <c r="E9282" t="s">
        <v>20596</v>
      </c>
      <c r="F9282" s="1" t="s">
        <v>17615</v>
      </c>
      <c r="G9282" s="1" t="s">
        <v>2451</v>
      </c>
      <c r="H9282" s="1" t="s">
        <v>2452</v>
      </c>
      <c r="I9282" s="1">
        <v>77.223906200000002</v>
      </c>
      <c r="J9282" s="1">
        <v>28.584686000000001</v>
      </c>
      <c r="K9282" s="1" t="s">
        <v>2101</v>
      </c>
      <c r="L9282" s="1" t="s">
        <v>28</v>
      </c>
      <c r="M9282" s="1" t="s">
        <v>36</v>
      </c>
      <c r="N9282" s="1" t="s">
        <v>29</v>
      </c>
      <c r="O9282" s="1" t="s">
        <v>29</v>
      </c>
      <c r="P9282" s="1" t="s">
        <v>29</v>
      </c>
      <c r="Q9282" s="1">
        <v>4</v>
      </c>
      <c r="R9282" s="1">
        <v>665</v>
      </c>
      <c r="S9282" s="1">
        <v>2900</v>
      </c>
      <c r="T9282" s="1">
        <v>4.0999999999999996</v>
      </c>
      <c r="U9282" s="1">
        <f>IF(Table2[[#This Row],[Rating]]=1, 1,IF(Table2[[#This Row],[Rating]]&lt;=2, 2,IF(Table2[[#This Row],[Rating]]&lt;=3, 3,IF(Table2[[#This Row],[Rating]]&lt;=4, 4,IF(Table2[[#This Row],[Rating]]&lt;=5, 5, 0)))))</f>
        <v>5</v>
      </c>
      <c r="V9282" s="3">
        <v>2010</v>
      </c>
      <c r="W9282" s="3">
        <v>2</v>
      </c>
      <c r="X9282" s="3">
        <v>18</v>
      </c>
      <c r="Y9282" s="6">
        <v>40227</v>
      </c>
      <c r="Z9282" s="6" t="s">
        <v>20710</v>
      </c>
      <c r="AA9282">
        <v>4</v>
      </c>
      <c r="AB9282" s="6" t="s">
        <v>20647</v>
      </c>
      <c r="AC9282" s="6" t="s">
        <v>20702</v>
      </c>
      <c r="AD9282" s="6" t="s">
        <v>20788</v>
      </c>
      <c r="AE9282" s="6" t="s">
        <v>20711</v>
      </c>
      <c r="AF9282" s="6" t="s">
        <v>20713</v>
      </c>
      <c r="AG9282">
        <v>1.2E-2</v>
      </c>
      <c r="AH9282">
        <v>34.800000000000004</v>
      </c>
      <c r="AI92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3" spans="1:35" ht="15.75" customHeight="1" x14ac:dyDescent="0.3">
      <c r="A9283" s="1">
        <v>18415386</v>
      </c>
      <c r="B9283" s="2" t="s">
        <v>19860</v>
      </c>
      <c r="C9283" s="4">
        <v>1</v>
      </c>
      <c r="D9283" s="2" t="s">
        <v>23</v>
      </c>
      <c r="E9283" t="s">
        <v>20596</v>
      </c>
      <c r="F9283" s="1" t="s">
        <v>19861</v>
      </c>
      <c r="G9283" s="1" t="s">
        <v>565</v>
      </c>
      <c r="H9283" s="1" t="s">
        <v>566</v>
      </c>
      <c r="I9283" s="1">
        <v>77.122889999999998</v>
      </c>
      <c r="J9283" s="1">
        <v>28.552731999999999</v>
      </c>
      <c r="K9283" s="1" t="s">
        <v>3774</v>
      </c>
      <c r="L9283" s="1" t="s">
        <v>28</v>
      </c>
      <c r="M9283" s="1" t="s">
        <v>29</v>
      </c>
      <c r="N9283" s="1" t="s">
        <v>29</v>
      </c>
      <c r="O9283" s="1" t="s">
        <v>29</v>
      </c>
      <c r="P9283" s="1" t="s">
        <v>29</v>
      </c>
      <c r="Q9283" s="1">
        <v>4</v>
      </c>
      <c r="R9283" s="1">
        <v>0</v>
      </c>
      <c r="S9283" s="1">
        <v>3000</v>
      </c>
      <c r="T9283" s="1">
        <v>1</v>
      </c>
      <c r="U9283" s="1">
        <f>IF(Table2[[#This Row],[Rating]]=1, 1,IF(Table2[[#This Row],[Rating]]&lt;=2, 2,IF(Table2[[#This Row],[Rating]]&lt;=3, 3,IF(Table2[[#This Row],[Rating]]&lt;=4, 4,IF(Table2[[#This Row],[Rating]]&lt;=5, 5, 0)))))</f>
        <v>1</v>
      </c>
      <c r="V9283" s="3">
        <v>2011</v>
      </c>
      <c r="W9283" s="3">
        <v>4</v>
      </c>
      <c r="X9283" s="3">
        <v>19</v>
      </c>
      <c r="Y9283" s="6">
        <v>40652</v>
      </c>
      <c r="Z9283" s="6" t="s">
        <v>20691</v>
      </c>
      <c r="AA9283">
        <v>2</v>
      </c>
      <c r="AB9283" s="6" t="s">
        <v>20645</v>
      </c>
      <c r="AC9283" s="6" t="s">
        <v>20673</v>
      </c>
      <c r="AD9283" s="6" t="s">
        <v>20785</v>
      </c>
      <c r="AE9283" s="6" t="s">
        <v>20692</v>
      </c>
      <c r="AF9283" s="6" t="s">
        <v>20693</v>
      </c>
      <c r="AG9283">
        <v>1.2E-2</v>
      </c>
      <c r="AH9283">
        <v>36</v>
      </c>
      <c r="AI92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4" spans="1:35" ht="15.75" customHeight="1" x14ac:dyDescent="0.3">
      <c r="A9284" s="1">
        <v>307801</v>
      </c>
      <c r="B9284" s="2" t="s">
        <v>19862</v>
      </c>
      <c r="C9284" s="4">
        <v>1</v>
      </c>
      <c r="D9284" s="2" t="s">
        <v>23</v>
      </c>
      <c r="E9284" t="s">
        <v>20596</v>
      </c>
      <c r="F9284" s="1" t="s">
        <v>19863</v>
      </c>
      <c r="G9284" s="1" t="s">
        <v>1982</v>
      </c>
      <c r="H9284" s="1" t="s">
        <v>1983</v>
      </c>
      <c r="I9284" s="1">
        <v>77.242154799999994</v>
      </c>
      <c r="J9284" s="1">
        <v>28.5335863</v>
      </c>
      <c r="K9284" s="1" t="s">
        <v>591</v>
      </c>
      <c r="L9284" s="1" t="s">
        <v>28</v>
      </c>
      <c r="M9284" s="1" t="s">
        <v>36</v>
      </c>
      <c r="N9284" s="1" t="s">
        <v>29</v>
      </c>
      <c r="O9284" s="1" t="s">
        <v>29</v>
      </c>
      <c r="P9284" s="1" t="s">
        <v>29</v>
      </c>
      <c r="Q9284" s="1">
        <v>4</v>
      </c>
      <c r="R9284" s="1">
        <v>496</v>
      </c>
      <c r="S9284" s="1">
        <v>3000</v>
      </c>
      <c r="T9284" s="1">
        <v>4.0999999999999996</v>
      </c>
      <c r="U9284" s="1">
        <f>IF(Table2[[#This Row],[Rating]]=1, 1,IF(Table2[[#This Row],[Rating]]&lt;=2, 2,IF(Table2[[#This Row],[Rating]]&lt;=3, 3,IF(Table2[[#This Row],[Rating]]&lt;=4, 4,IF(Table2[[#This Row],[Rating]]&lt;=5, 5, 0)))))</f>
        <v>5</v>
      </c>
      <c r="V9284" s="3">
        <v>2011</v>
      </c>
      <c r="W9284" s="3">
        <v>9</v>
      </c>
      <c r="X9284" s="3">
        <v>11</v>
      </c>
      <c r="Y9284" s="6">
        <v>40797</v>
      </c>
      <c r="Z9284" s="6" t="s">
        <v>20639</v>
      </c>
      <c r="AA9284">
        <v>7</v>
      </c>
      <c r="AB9284" s="6" t="s">
        <v>20651</v>
      </c>
      <c r="AC9284" s="6" t="s">
        <v>20641</v>
      </c>
      <c r="AD9284" s="6" t="s">
        <v>20786</v>
      </c>
      <c r="AE9284" s="6" t="s">
        <v>20642</v>
      </c>
      <c r="AF9284" s="6" t="s">
        <v>20650</v>
      </c>
      <c r="AG9284">
        <v>1.2E-2</v>
      </c>
      <c r="AH9284">
        <v>36</v>
      </c>
      <c r="AI92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5" spans="1:35" ht="15.75" customHeight="1" x14ac:dyDescent="0.3">
      <c r="A9285" s="1">
        <v>3545</v>
      </c>
      <c r="B9285" s="2" t="s">
        <v>19864</v>
      </c>
      <c r="C9285" s="4">
        <v>1</v>
      </c>
      <c r="D9285" s="2" t="s">
        <v>23</v>
      </c>
      <c r="E9285" t="s">
        <v>20596</v>
      </c>
      <c r="F9285" s="1" t="s">
        <v>4372</v>
      </c>
      <c r="G9285" s="1" t="s">
        <v>4373</v>
      </c>
      <c r="H9285" s="1" t="s">
        <v>4374</v>
      </c>
      <c r="I9285" s="1">
        <v>77.119797000000005</v>
      </c>
      <c r="J9285" s="1">
        <v>28.543817399999998</v>
      </c>
      <c r="K9285" s="1" t="s">
        <v>4174</v>
      </c>
      <c r="L9285" s="1" t="s">
        <v>28</v>
      </c>
      <c r="M9285" s="1" t="s">
        <v>36</v>
      </c>
      <c r="N9285" s="1" t="s">
        <v>29</v>
      </c>
      <c r="O9285" s="1" t="s">
        <v>29</v>
      </c>
      <c r="P9285" s="1" t="s">
        <v>29</v>
      </c>
      <c r="Q9285" s="1">
        <v>4</v>
      </c>
      <c r="R9285" s="1">
        <v>315</v>
      </c>
      <c r="S9285" s="1">
        <v>3000</v>
      </c>
      <c r="T9285" s="1">
        <v>4.4000000000000004</v>
      </c>
      <c r="U9285" s="1">
        <f>IF(Table2[[#This Row],[Rating]]=1, 1,IF(Table2[[#This Row],[Rating]]&lt;=2, 2,IF(Table2[[#This Row],[Rating]]&lt;=3, 3,IF(Table2[[#This Row],[Rating]]&lt;=4, 4,IF(Table2[[#This Row],[Rating]]&lt;=5, 5, 0)))))</f>
        <v>5</v>
      </c>
      <c r="V9285" s="3">
        <v>2015</v>
      </c>
      <c r="W9285" s="3">
        <v>8</v>
      </c>
      <c r="X9285" s="3">
        <v>6</v>
      </c>
      <c r="Y9285" s="6">
        <v>42222</v>
      </c>
      <c r="Z9285" s="6" t="s">
        <v>20654</v>
      </c>
      <c r="AA9285">
        <v>4</v>
      </c>
      <c r="AB9285" s="6" t="s">
        <v>20647</v>
      </c>
      <c r="AC9285" s="6" t="s">
        <v>20641</v>
      </c>
      <c r="AD9285" s="6" t="s">
        <v>20786</v>
      </c>
      <c r="AE9285" s="6" t="s">
        <v>20655</v>
      </c>
      <c r="AF9285" s="6" t="s">
        <v>20659</v>
      </c>
      <c r="AG9285">
        <v>1.2E-2</v>
      </c>
      <c r="AH9285">
        <v>36</v>
      </c>
      <c r="AI92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6" spans="1:35" ht="15.75" customHeight="1" x14ac:dyDescent="0.3">
      <c r="A9286" s="1">
        <v>18133508</v>
      </c>
      <c r="B9286" s="2" t="s">
        <v>19865</v>
      </c>
      <c r="C9286" s="4">
        <v>1</v>
      </c>
      <c r="D9286" s="2" t="s">
        <v>23</v>
      </c>
      <c r="E9286" t="s">
        <v>20596</v>
      </c>
      <c r="F9286" s="1" t="s">
        <v>19866</v>
      </c>
      <c r="G9286" s="1" t="s">
        <v>19867</v>
      </c>
      <c r="H9286" s="1" t="s">
        <v>19868</v>
      </c>
      <c r="I9286" s="1">
        <v>77.215918599999995</v>
      </c>
      <c r="J9286" s="1">
        <v>28.526782959999998</v>
      </c>
      <c r="K9286" s="1" t="s">
        <v>3851</v>
      </c>
      <c r="L9286" s="1" t="s">
        <v>28</v>
      </c>
      <c r="M9286" s="1" t="s">
        <v>36</v>
      </c>
      <c r="N9286" s="1" t="s">
        <v>29</v>
      </c>
      <c r="O9286" s="1" t="s">
        <v>29</v>
      </c>
      <c r="P9286" s="1" t="s">
        <v>29</v>
      </c>
      <c r="Q9286" s="1">
        <v>4</v>
      </c>
      <c r="R9286" s="1">
        <v>160</v>
      </c>
      <c r="S9286" s="1">
        <v>3000</v>
      </c>
      <c r="T9286" s="1">
        <v>4</v>
      </c>
      <c r="U9286" s="1">
        <f>IF(Table2[[#This Row],[Rating]]=1, 1,IF(Table2[[#This Row],[Rating]]&lt;=2, 2,IF(Table2[[#This Row],[Rating]]&lt;=3, 3,IF(Table2[[#This Row],[Rating]]&lt;=4, 4,IF(Table2[[#This Row],[Rating]]&lt;=5, 5, 0)))))</f>
        <v>4</v>
      </c>
      <c r="V9286" s="3">
        <v>2011</v>
      </c>
      <c r="W9286" s="3">
        <v>8</v>
      </c>
      <c r="X9286" s="3">
        <v>12</v>
      </c>
      <c r="Y9286" s="6">
        <v>40767</v>
      </c>
      <c r="Z9286" s="6" t="s">
        <v>20654</v>
      </c>
      <c r="AA9286">
        <v>5</v>
      </c>
      <c r="AB9286" s="6" t="s">
        <v>20649</v>
      </c>
      <c r="AC9286" s="6" t="s">
        <v>20641</v>
      </c>
      <c r="AD9286" s="6" t="s">
        <v>20786</v>
      </c>
      <c r="AE9286" s="6" t="s">
        <v>20655</v>
      </c>
      <c r="AF9286" s="6" t="s">
        <v>20661</v>
      </c>
      <c r="AG9286">
        <v>1.2E-2</v>
      </c>
      <c r="AH9286">
        <v>36</v>
      </c>
      <c r="AI92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7" spans="1:35" ht="15.75" customHeight="1" x14ac:dyDescent="0.3">
      <c r="A9287" s="1">
        <v>302282</v>
      </c>
      <c r="B9287" s="2" t="s">
        <v>19869</v>
      </c>
      <c r="C9287" s="4">
        <v>1</v>
      </c>
      <c r="D9287" s="2" t="s">
        <v>23</v>
      </c>
      <c r="E9287" t="s">
        <v>20596</v>
      </c>
      <c r="F9287" s="1" t="s">
        <v>4372</v>
      </c>
      <c r="G9287" s="1" t="s">
        <v>4373</v>
      </c>
      <c r="H9287" s="1" t="s">
        <v>4374</v>
      </c>
      <c r="I9287" s="1">
        <v>77.119408300000003</v>
      </c>
      <c r="J9287" s="1">
        <v>28.543828699999999</v>
      </c>
      <c r="K9287" s="1" t="s">
        <v>1766</v>
      </c>
      <c r="L9287" s="1" t="s">
        <v>28</v>
      </c>
      <c r="M9287" s="1" t="s">
        <v>36</v>
      </c>
      <c r="N9287" s="1" t="s">
        <v>29</v>
      </c>
      <c r="O9287" s="1" t="s">
        <v>29</v>
      </c>
      <c r="P9287" s="1" t="s">
        <v>29</v>
      </c>
      <c r="Q9287" s="1">
        <v>4</v>
      </c>
      <c r="R9287" s="1">
        <v>295</v>
      </c>
      <c r="S9287" s="1">
        <v>3000</v>
      </c>
      <c r="T9287" s="1">
        <v>4.5</v>
      </c>
      <c r="U9287" s="1">
        <f>IF(Table2[[#This Row],[Rating]]=1, 1,IF(Table2[[#This Row],[Rating]]&lt;=2, 2,IF(Table2[[#This Row],[Rating]]&lt;=3, 3,IF(Table2[[#This Row],[Rating]]&lt;=4, 4,IF(Table2[[#This Row],[Rating]]&lt;=5, 5, 0)))))</f>
        <v>5</v>
      </c>
      <c r="V9287" s="3">
        <v>2011</v>
      </c>
      <c r="W9287" s="3">
        <v>7</v>
      </c>
      <c r="X9287" s="3">
        <v>10</v>
      </c>
      <c r="Y9287" s="6">
        <v>40734</v>
      </c>
      <c r="Z9287" s="6" t="s">
        <v>20665</v>
      </c>
      <c r="AA9287">
        <v>7</v>
      </c>
      <c r="AB9287" s="6" t="s">
        <v>20651</v>
      </c>
      <c r="AC9287" s="6" t="s">
        <v>20641</v>
      </c>
      <c r="AD9287" s="6" t="s">
        <v>20786</v>
      </c>
      <c r="AE9287" s="6" t="s">
        <v>20666</v>
      </c>
      <c r="AF9287" s="6" t="s">
        <v>20668</v>
      </c>
      <c r="AG9287">
        <v>1.2E-2</v>
      </c>
      <c r="AH9287">
        <v>36</v>
      </c>
      <c r="AI92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8" spans="1:35" ht="15.75" customHeight="1" x14ac:dyDescent="0.3">
      <c r="A9288" s="1">
        <v>2768</v>
      </c>
      <c r="B9288" s="2" t="s">
        <v>19870</v>
      </c>
      <c r="C9288" s="4">
        <v>1</v>
      </c>
      <c r="D9288" s="2" t="s">
        <v>23</v>
      </c>
      <c r="E9288" t="s">
        <v>20596</v>
      </c>
      <c r="F9288" s="1" t="s">
        <v>19871</v>
      </c>
      <c r="G9288" s="1" t="s">
        <v>19872</v>
      </c>
      <c r="H9288" s="1" t="s">
        <v>19873</v>
      </c>
      <c r="I9288" s="1">
        <v>77.21734352</v>
      </c>
      <c r="J9288" s="1">
        <v>28.620985739999998</v>
      </c>
      <c r="K9288" s="1" t="s">
        <v>19874</v>
      </c>
      <c r="L9288" s="1" t="s">
        <v>28</v>
      </c>
      <c r="M9288" s="1" t="s">
        <v>36</v>
      </c>
      <c r="N9288" s="1" t="s">
        <v>29</v>
      </c>
      <c r="O9288" s="1" t="s">
        <v>29</v>
      </c>
      <c r="P9288" s="1" t="s">
        <v>29</v>
      </c>
      <c r="Q9288" s="1">
        <v>4</v>
      </c>
      <c r="R9288" s="1">
        <v>199</v>
      </c>
      <c r="S9288" s="1">
        <v>3000</v>
      </c>
      <c r="T9288" s="1">
        <v>3.3</v>
      </c>
      <c r="U9288" s="1">
        <f>IF(Table2[[#This Row],[Rating]]=1, 1,IF(Table2[[#This Row],[Rating]]&lt;=2, 2,IF(Table2[[#This Row],[Rating]]&lt;=3, 3,IF(Table2[[#This Row],[Rating]]&lt;=4, 4,IF(Table2[[#This Row],[Rating]]&lt;=5, 5, 0)))))</f>
        <v>4</v>
      </c>
      <c r="V9288" s="3">
        <v>2014</v>
      </c>
      <c r="W9288" s="3">
        <v>7</v>
      </c>
      <c r="X9288" s="3">
        <v>23</v>
      </c>
      <c r="Y9288" s="6">
        <v>41843</v>
      </c>
      <c r="Z9288" s="6" t="s">
        <v>20665</v>
      </c>
      <c r="AA9288">
        <v>3</v>
      </c>
      <c r="AB9288" s="6" t="s">
        <v>20660</v>
      </c>
      <c r="AC9288" s="6" t="s">
        <v>20641</v>
      </c>
      <c r="AD9288" s="6" t="s">
        <v>20786</v>
      </c>
      <c r="AE9288" s="6" t="s">
        <v>20666</v>
      </c>
      <c r="AF9288" s="6" t="s">
        <v>20671</v>
      </c>
      <c r="AG9288">
        <v>1.2E-2</v>
      </c>
      <c r="AH9288">
        <v>36</v>
      </c>
      <c r="AI92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89" spans="1:35" ht="15.75" customHeight="1" x14ac:dyDescent="0.3">
      <c r="A9289" s="1">
        <v>3202</v>
      </c>
      <c r="B9289" s="2" t="s">
        <v>19875</v>
      </c>
      <c r="C9289" s="4">
        <v>1</v>
      </c>
      <c r="D9289" s="2" t="s">
        <v>23</v>
      </c>
      <c r="E9289" t="s">
        <v>20596</v>
      </c>
      <c r="F9289" s="1" t="s">
        <v>2161</v>
      </c>
      <c r="G9289" s="1" t="s">
        <v>2162</v>
      </c>
      <c r="H9289" s="1" t="s">
        <v>2161</v>
      </c>
      <c r="I9289" s="1">
        <v>77.269538890000007</v>
      </c>
      <c r="J9289" s="1">
        <v>28.561094440000002</v>
      </c>
      <c r="K9289" s="1" t="s">
        <v>624</v>
      </c>
      <c r="L9289" s="1" t="s">
        <v>28</v>
      </c>
      <c r="M9289" s="1" t="s">
        <v>36</v>
      </c>
      <c r="N9289" s="1" t="s">
        <v>29</v>
      </c>
      <c r="O9289" s="1" t="s">
        <v>29</v>
      </c>
      <c r="P9289" s="1" t="s">
        <v>29</v>
      </c>
      <c r="Q9289" s="1">
        <v>4</v>
      </c>
      <c r="R9289" s="1">
        <v>26</v>
      </c>
      <c r="S9289" s="1">
        <v>3000</v>
      </c>
      <c r="T9289" s="1">
        <v>3.1</v>
      </c>
      <c r="U9289" s="1">
        <f>IF(Table2[[#This Row],[Rating]]=1, 1,IF(Table2[[#This Row],[Rating]]&lt;=2, 2,IF(Table2[[#This Row],[Rating]]&lt;=3, 3,IF(Table2[[#This Row],[Rating]]&lt;=4, 4,IF(Table2[[#This Row],[Rating]]&lt;=5, 5, 0)))))</f>
        <v>4</v>
      </c>
      <c r="V9289" s="3">
        <v>2014</v>
      </c>
      <c r="W9289" s="3">
        <v>7</v>
      </c>
      <c r="X9289" s="3">
        <v>28</v>
      </c>
      <c r="Y9289" s="6">
        <v>41848</v>
      </c>
      <c r="Z9289" s="6" t="s">
        <v>20665</v>
      </c>
      <c r="AA9289">
        <v>1</v>
      </c>
      <c r="AB9289" s="6" t="s">
        <v>20648</v>
      </c>
      <c r="AC9289" s="6" t="s">
        <v>20641</v>
      </c>
      <c r="AD9289" s="6" t="s">
        <v>20786</v>
      </c>
      <c r="AE9289" s="6" t="s">
        <v>20666</v>
      </c>
      <c r="AF9289" s="6" t="s">
        <v>20671</v>
      </c>
      <c r="AG9289">
        <v>1.2E-2</v>
      </c>
      <c r="AH9289">
        <v>36</v>
      </c>
      <c r="AI92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0" spans="1:35" ht="15.75" customHeight="1" x14ac:dyDescent="0.3">
      <c r="A9290" s="1">
        <v>4367</v>
      </c>
      <c r="B9290" s="2" t="s">
        <v>19876</v>
      </c>
      <c r="C9290" s="4">
        <v>1</v>
      </c>
      <c r="D9290" s="2" t="s">
        <v>23</v>
      </c>
      <c r="E9290" t="s">
        <v>20596</v>
      </c>
      <c r="F9290" s="1" t="s">
        <v>18088</v>
      </c>
      <c r="G9290" s="1" t="s">
        <v>12395</v>
      </c>
      <c r="H9290" s="1" t="s">
        <v>12396</v>
      </c>
      <c r="I9290" s="1">
        <v>77.217028200000001</v>
      </c>
      <c r="J9290" s="1">
        <v>28.621226499999999</v>
      </c>
      <c r="K9290" s="1" t="s">
        <v>3633</v>
      </c>
      <c r="L9290" s="1" t="s">
        <v>28</v>
      </c>
      <c r="M9290" s="1" t="s">
        <v>36</v>
      </c>
      <c r="N9290" s="1" t="s">
        <v>29</v>
      </c>
      <c r="O9290" s="1" t="s">
        <v>29</v>
      </c>
      <c r="P9290" s="1" t="s">
        <v>29</v>
      </c>
      <c r="Q9290" s="1">
        <v>4</v>
      </c>
      <c r="R9290" s="1">
        <v>95</v>
      </c>
      <c r="S9290" s="1">
        <v>3000</v>
      </c>
      <c r="T9290" s="1">
        <v>3.3</v>
      </c>
      <c r="U9290" s="1">
        <f>IF(Table2[[#This Row],[Rating]]=1, 1,IF(Table2[[#This Row],[Rating]]&lt;=2, 2,IF(Table2[[#This Row],[Rating]]&lt;=3, 3,IF(Table2[[#This Row],[Rating]]&lt;=4, 4,IF(Table2[[#This Row],[Rating]]&lt;=5, 5, 0)))))</f>
        <v>4</v>
      </c>
      <c r="V9290" s="3">
        <v>2016</v>
      </c>
      <c r="W9290" s="3">
        <v>6</v>
      </c>
      <c r="X9290" s="3">
        <v>27</v>
      </c>
      <c r="Y9290" s="6">
        <v>42548</v>
      </c>
      <c r="Z9290" s="6" t="s">
        <v>20672</v>
      </c>
      <c r="AA9290">
        <v>1</v>
      </c>
      <c r="AB9290" s="6" t="s">
        <v>20648</v>
      </c>
      <c r="AC9290" s="6" t="s">
        <v>20673</v>
      </c>
      <c r="AD9290" s="6" t="s">
        <v>20785</v>
      </c>
      <c r="AE9290" s="6" t="s">
        <v>20674</v>
      </c>
      <c r="AF9290" s="6" t="s">
        <v>20765</v>
      </c>
      <c r="AG9290">
        <v>1.2E-2</v>
      </c>
      <c r="AH9290">
        <v>36</v>
      </c>
      <c r="AI92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1" spans="1:35" ht="15.75" customHeight="1" x14ac:dyDescent="0.3">
      <c r="A9291" s="1">
        <v>301524</v>
      </c>
      <c r="B9291" s="2" t="s">
        <v>19877</v>
      </c>
      <c r="C9291" s="4">
        <v>1</v>
      </c>
      <c r="D9291" s="2" t="s">
        <v>23</v>
      </c>
      <c r="E9291" t="s">
        <v>20596</v>
      </c>
      <c r="F9291" s="1" t="s">
        <v>1824</v>
      </c>
      <c r="G9291" s="1" t="s">
        <v>1825</v>
      </c>
      <c r="H9291" s="1" t="s">
        <v>1826</v>
      </c>
      <c r="I9291" s="1">
        <v>77.227277000000001</v>
      </c>
      <c r="J9291" s="1">
        <v>28.631406999999999</v>
      </c>
      <c r="K9291" s="1" t="s">
        <v>624</v>
      </c>
      <c r="L9291" s="1" t="s">
        <v>28</v>
      </c>
      <c r="M9291" s="1" t="s">
        <v>29</v>
      </c>
      <c r="N9291" s="1" t="s">
        <v>29</v>
      </c>
      <c r="O9291" s="1" t="s">
        <v>29</v>
      </c>
      <c r="P9291" s="1" t="s">
        <v>29</v>
      </c>
      <c r="Q9291" s="1">
        <v>4</v>
      </c>
      <c r="R9291" s="1">
        <v>45</v>
      </c>
      <c r="S9291" s="1">
        <v>3000</v>
      </c>
      <c r="T9291" s="1">
        <v>3.5</v>
      </c>
      <c r="U9291" s="1">
        <f>IF(Table2[[#This Row],[Rating]]=1, 1,IF(Table2[[#This Row],[Rating]]&lt;=2, 2,IF(Table2[[#This Row],[Rating]]&lt;=3, 3,IF(Table2[[#This Row],[Rating]]&lt;=4, 4,IF(Table2[[#This Row],[Rating]]&lt;=5, 5, 0)))))</f>
        <v>4</v>
      </c>
      <c r="V9291" s="3">
        <v>2012</v>
      </c>
      <c r="W9291" s="3">
        <v>6</v>
      </c>
      <c r="X9291" s="3">
        <v>6</v>
      </c>
      <c r="Y9291" s="6">
        <v>41066</v>
      </c>
      <c r="Z9291" s="6" t="s">
        <v>20672</v>
      </c>
      <c r="AA9291">
        <v>3</v>
      </c>
      <c r="AB9291" s="6" t="s">
        <v>20660</v>
      </c>
      <c r="AC9291" s="6" t="s">
        <v>20673</v>
      </c>
      <c r="AD9291" s="6" t="s">
        <v>20785</v>
      </c>
      <c r="AE9291" s="6" t="s">
        <v>20674</v>
      </c>
      <c r="AF9291" s="6" t="s">
        <v>20680</v>
      </c>
      <c r="AG9291">
        <v>1.2E-2</v>
      </c>
      <c r="AH9291">
        <v>36</v>
      </c>
      <c r="AI92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2" spans="1:35" ht="15.75" customHeight="1" x14ac:dyDescent="0.3">
      <c r="A9292" s="1">
        <v>3283</v>
      </c>
      <c r="B9292" s="2" t="s">
        <v>19878</v>
      </c>
      <c r="C9292" s="4">
        <v>1</v>
      </c>
      <c r="D9292" s="2" t="s">
        <v>23</v>
      </c>
      <c r="E9292" t="s">
        <v>20596</v>
      </c>
      <c r="F9292" s="1" t="s">
        <v>7593</v>
      </c>
      <c r="G9292" s="1" t="s">
        <v>7594</v>
      </c>
      <c r="H9292" s="1" t="s">
        <v>7593</v>
      </c>
      <c r="I9292" s="1">
        <v>77.238315</v>
      </c>
      <c r="J9292" s="1">
        <v>28.5921591</v>
      </c>
      <c r="K9292" s="1" t="s">
        <v>4174</v>
      </c>
      <c r="L9292" s="1" t="s">
        <v>28</v>
      </c>
      <c r="M9292" s="1" t="s">
        <v>36</v>
      </c>
      <c r="N9292" s="1" t="s">
        <v>29</v>
      </c>
      <c r="O9292" s="1" t="s">
        <v>29</v>
      </c>
      <c r="P9292" s="1" t="s">
        <v>29</v>
      </c>
      <c r="Q9292" s="1">
        <v>4</v>
      </c>
      <c r="R9292" s="1">
        <v>185</v>
      </c>
      <c r="S9292" s="1">
        <v>3000</v>
      </c>
      <c r="T9292" s="1">
        <v>3.8</v>
      </c>
      <c r="U9292" s="1">
        <f>IF(Table2[[#This Row],[Rating]]=1, 1,IF(Table2[[#This Row],[Rating]]&lt;=2, 2,IF(Table2[[#This Row],[Rating]]&lt;=3, 3,IF(Table2[[#This Row],[Rating]]&lt;=4, 4,IF(Table2[[#This Row],[Rating]]&lt;=5, 5, 0)))))</f>
        <v>4</v>
      </c>
      <c r="V9292" s="3">
        <v>2012</v>
      </c>
      <c r="W9292" s="3">
        <v>6</v>
      </c>
      <c r="X9292" s="3">
        <v>5</v>
      </c>
      <c r="Y9292" s="6">
        <v>41065</v>
      </c>
      <c r="Z9292" s="6" t="s">
        <v>20672</v>
      </c>
      <c r="AA9292">
        <v>2</v>
      </c>
      <c r="AB9292" s="6" t="s">
        <v>20645</v>
      </c>
      <c r="AC9292" s="6" t="s">
        <v>20673</v>
      </c>
      <c r="AD9292" s="6" t="s">
        <v>20785</v>
      </c>
      <c r="AE9292" s="6" t="s">
        <v>20674</v>
      </c>
      <c r="AF9292" s="6" t="s">
        <v>20680</v>
      </c>
      <c r="AG9292">
        <v>1.2E-2</v>
      </c>
      <c r="AH9292">
        <v>36</v>
      </c>
      <c r="AI92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3" spans="1:35" ht="15.75" customHeight="1" x14ac:dyDescent="0.3">
      <c r="A9293" s="1">
        <v>4502</v>
      </c>
      <c r="B9293" s="2" t="s">
        <v>19879</v>
      </c>
      <c r="C9293" s="4">
        <v>1</v>
      </c>
      <c r="D9293" s="2" t="s">
        <v>23</v>
      </c>
      <c r="E9293" t="s">
        <v>20596</v>
      </c>
      <c r="F9293" s="1" t="s">
        <v>19880</v>
      </c>
      <c r="G9293" s="1" t="s">
        <v>19881</v>
      </c>
      <c r="H9293" s="1" t="s">
        <v>19882</v>
      </c>
      <c r="I9293" s="1">
        <v>77.175888599999993</v>
      </c>
      <c r="J9293" s="1">
        <v>28.642764</v>
      </c>
      <c r="K9293" s="1" t="s">
        <v>19883</v>
      </c>
      <c r="L9293" s="1" t="s">
        <v>28</v>
      </c>
      <c r="M9293" s="1" t="s">
        <v>36</v>
      </c>
      <c r="N9293" s="1" t="s">
        <v>29</v>
      </c>
      <c r="O9293" s="1" t="s">
        <v>29</v>
      </c>
      <c r="P9293" s="1" t="s">
        <v>29</v>
      </c>
      <c r="Q9293" s="1">
        <v>4</v>
      </c>
      <c r="R9293" s="1">
        <v>202</v>
      </c>
      <c r="S9293" s="1">
        <v>3000</v>
      </c>
      <c r="T9293" s="1">
        <v>3.5</v>
      </c>
      <c r="U9293" s="1">
        <f>IF(Table2[[#This Row],[Rating]]=1, 1,IF(Table2[[#This Row],[Rating]]&lt;=2, 2,IF(Table2[[#This Row],[Rating]]&lt;=3, 3,IF(Table2[[#This Row],[Rating]]&lt;=4, 4,IF(Table2[[#This Row],[Rating]]&lt;=5, 5, 0)))))</f>
        <v>4</v>
      </c>
      <c r="V9293" s="3">
        <v>2011</v>
      </c>
      <c r="W9293" s="3">
        <v>5</v>
      </c>
      <c r="X9293" s="3">
        <v>6</v>
      </c>
      <c r="Y9293" s="6">
        <v>40669</v>
      </c>
      <c r="Z9293" s="6" t="s">
        <v>20621</v>
      </c>
      <c r="AA9293">
        <v>5</v>
      </c>
      <c r="AB9293" s="6" t="s">
        <v>20649</v>
      </c>
      <c r="AC9293" s="6" t="s">
        <v>20673</v>
      </c>
      <c r="AD9293" s="6" t="s">
        <v>20785</v>
      </c>
      <c r="AE9293" s="6" t="s">
        <v>20683</v>
      </c>
      <c r="AF9293" s="6" t="s">
        <v>20685</v>
      </c>
      <c r="AG9293">
        <v>1.2E-2</v>
      </c>
      <c r="AH9293">
        <v>36</v>
      </c>
      <c r="AI92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4" spans="1:35" ht="15.75" customHeight="1" x14ac:dyDescent="0.3">
      <c r="A9294" s="1">
        <v>9709</v>
      </c>
      <c r="B9294" s="2" t="s">
        <v>19884</v>
      </c>
      <c r="C9294" s="4">
        <v>1</v>
      </c>
      <c r="D9294" s="2" t="s">
        <v>23</v>
      </c>
      <c r="E9294" t="s">
        <v>20596</v>
      </c>
      <c r="F9294" s="1" t="s">
        <v>19362</v>
      </c>
      <c r="G9294" s="1" t="s">
        <v>6398</v>
      </c>
      <c r="H9294" s="1" t="s">
        <v>6399</v>
      </c>
      <c r="I9294" s="1">
        <v>77.101847000000006</v>
      </c>
      <c r="J9294" s="1">
        <v>28.535183</v>
      </c>
      <c r="K9294" s="1" t="s">
        <v>19885</v>
      </c>
      <c r="L9294" s="1" t="s">
        <v>28</v>
      </c>
      <c r="M9294" s="1" t="s">
        <v>36</v>
      </c>
      <c r="N9294" s="1" t="s">
        <v>29</v>
      </c>
      <c r="O9294" s="1" t="s">
        <v>29</v>
      </c>
      <c r="P9294" s="1" t="s">
        <v>29</v>
      </c>
      <c r="Q9294" s="1">
        <v>4</v>
      </c>
      <c r="R9294" s="1">
        <v>28</v>
      </c>
      <c r="S9294" s="1">
        <v>3000</v>
      </c>
      <c r="T9294" s="1">
        <v>3.2</v>
      </c>
      <c r="U9294" s="1">
        <f>IF(Table2[[#This Row],[Rating]]=1, 1,IF(Table2[[#This Row],[Rating]]&lt;=2, 2,IF(Table2[[#This Row],[Rating]]&lt;=3, 3,IF(Table2[[#This Row],[Rating]]&lt;=4, 4,IF(Table2[[#This Row],[Rating]]&lt;=5, 5, 0)))))</f>
        <v>4</v>
      </c>
      <c r="V9294" s="3">
        <v>2012</v>
      </c>
      <c r="W9294" s="3">
        <v>5</v>
      </c>
      <c r="X9294" s="3">
        <v>4</v>
      </c>
      <c r="Y9294" s="6">
        <v>41033</v>
      </c>
      <c r="Z9294" s="6" t="s">
        <v>20621</v>
      </c>
      <c r="AA9294">
        <v>5</v>
      </c>
      <c r="AB9294" s="6" t="s">
        <v>20649</v>
      </c>
      <c r="AC9294" s="6" t="s">
        <v>20673</v>
      </c>
      <c r="AD9294" s="6" t="s">
        <v>20785</v>
      </c>
      <c r="AE9294" s="6" t="s">
        <v>20683</v>
      </c>
      <c r="AF9294" s="6" t="s">
        <v>20686</v>
      </c>
      <c r="AG9294">
        <v>1.2E-2</v>
      </c>
      <c r="AH9294">
        <v>36</v>
      </c>
      <c r="AI92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5" spans="1:35" ht="15.75" customHeight="1" x14ac:dyDescent="0.3">
      <c r="A9295" s="1">
        <v>18466422</v>
      </c>
      <c r="B9295" s="2" t="s">
        <v>19886</v>
      </c>
      <c r="C9295" s="4">
        <v>1</v>
      </c>
      <c r="D9295" s="2" t="s">
        <v>23</v>
      </c>
      <c r="E9295" t="s">
        <v>20596</v>
      </c>
      <c r="F9295" s="1" t="s">
        <v>19887</v>
      </c>
      <c r="G9295" s="1" t="s">
        <v>1024</v>
      </c>
      <c r="H9295" s="1" t="s">
        <v>1025</v>
      </c>
      <c r="I9295" s="1">
        <v>77.197444599999997</v>
      </c>
      <c r="J9295" s="1">
        <v>28.595790600000001</v>
      </c>
      <c r="K9295" s="1" t="s">
        <v>624</v>
      </c>
      <c r="L9295" s="1" t="s">
        <v>28</v>
      </c>
      <c r="M9295" s="1" t="s">
        <v>29</v>
      </c>
      <c r="N9295" s="1" t="s">
        <v>29</v>
      </c>
      <c r="O9295" s="1" t="s">
        <v>29</v>
      </c>
      <c r="P9295" s="1" t="s">
        <v>29</v>
      </c>
      <c r="Q9295" s="1">
        <v>4</v>
      </c>
      <c r="R9295" s="1">
        <v>3</v>
      </c>
      <c r="S9295" s="1">
        <v>3000</v>
      </c>
      <c r="T9295" s="1">
        <v>1</v>
      </c>
      <c r="U9295" s="1">
        <f>IF(Table2[[#This Row],[Rating]]=1, 1,IF(Table2[[#This Row],[Rating]]&lt;=2, 2,IF(Table2[[#This Row],[Rating]]&lt;=3, 3,IF(Table2[[#This Row],[Rating]]&lt;=4, 4,IF(Table2[[#This Row],[Rating]]&lt;=5, 5, 0)))))</f>
        <v>1</v>
      </c>
      <c r="V9295" s="3">
        <v>2012</v>
      </c>
      <c r="W9295" s="3">
        <v>4</v>
      </c>
      <c r="X9295" s="3">
        <v>21</v>
      </c>
      <c r="Y9295" s="6">
        <v>41020</v>
      </c>
      <c r="Z9295" s="6" t="s">
        <v>20691</v>
      </c>
      <c r="AA9295">
        <v>6</v>
      </c>
      <c r="AB9295" s="6" t="s">
        <v>20640</v>
      </c>
      <c r="AC9295" s="6" t="s">
        <v>20673</v>
      </c>
      <c r="AD9295" s="6" t="s">
        <v>20785</v>
      </c>
      <c r="AE9295" s="6" t="s">
        <v>20692</v>
      </c>
      <c r="AF9295" s="6" t="s">
        <v>20694</v>
      </c>
      <c r="AG9295">
        <v>1.2E-2</v>
      </c>
      <c r="AH9295">
        <v>36</v>
      </c>
      <c r="AI92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6" spans="1:35" ht="15.75" customHeight="1" x14ac:dyDescent="0.3">
      <c r="A9296" s="1">
        <v>4234</v>
      </c>
      <c r="B9296" s="2" t="s">
        <v>19888</v>
      </c>
      <c r="C9296" s="4">
        <v>1</v>
      </c>
      <c r="D9296" s="2" t="s">
        <v>23</v>
      </c>
      <c r="E9296" t="s">
        <v>20596</v>
      </c>
      <c r="F9296" s="1" t="s">
        <v>6263</v>
      </c>
      <c r="G9296" s="1" t="s">
        <v>6264</v>
      </c>
      <c r="H9296" s="1" t="s">
        <v>6263</v>
      </c>
      <c r="I9296" s="1">
        <v>77.164437620000001</v>
      </c>
      <c r="J9296" s="1">
        <v>28.556503469999999</v>
      </c>
      <c r="K9296" s="1" t="s">
        <v>19883</v>
      </c>
      <c r="L9296" s="1" t="s">
        <v>28</v>
      </c>
      <c r="M9296" s="1" t="s">
        <v>36</v>
      </c>
      <c r="N9296" s="1" t="s">
        <v>29</v>
      </c>
      <c r="O9296" s="1" t="s">
        <v>29</v>
      </c>
      <c r="P9296" s="1" t="s">
        <v>29</v>
      </c>
      <c r="Q9296" s="1">
        <v>4</v>
      </c>
      <c r="R9296" s="1">
        <v>162</v>
      </c>
      <c r="S9296" s="1">
        <v>3000</v>
      </c>
      <c r="T9296" s="1">
        <v>3.6</v>
      </c>
      <c r="U9296" s="1">
        <f>IF(Table2[[#This Row],[Rating]]=1, 1,IF(Table2[[#This Row],[Rating]]&lt;=2, 2,IF(Table2[[#This Row],[Rating]]&lt;=3, 3,IF(Table2[[#This Row],[Rating]]&lt;=4, 4,IF(Table2[[#This Row],[Rating]]&lt;=5, 5, 0)))))</f>
        <v>4</v>
      </c>
      <c r="V9296" s="3">
        <v>2010</v>
      </c>
      <c r="W9296" s="3">
        <v>4</v>
      </c>
      <c r="X9296" s="3">
        <v>28</v>
      </c>
      <c r="Y9296" s="6">
        <v>40296</v>
      </c>
      <c r="Z9296" s="6" t="s">
        <v>20691</v>
      </c>
      <c r="AA9296">
        <v>3</v>
      </c>
      <c r="AB9296" s="6" t="s">
        <v>20660</v>
      </c>
      <c r="AC9296" s="6" t="s">
        <v>20673</v>
      </c>
      <c r="AD9296" s="6" t="s">
        <v>20785</v>
      </c>
      <c r="AE9296" s="6" t="s">
        <v>20692</v>
      </c>
      <c r="AF9296" s="6" t="s">
        <v>20767</v>
      </c>
      <c r="AG9296">
        <v>1.2E-2</v>
      </c>
      <c r="AH9296">
        <v>36</v>
      </c>
      <c r="AI92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7" spans="1:35" ht="15.75" customHeight="1" x14ac:dyDescent="0.3">
      <c r="A9297" s="1">
        <v>4373</v>
      </c>
      <c r="B9297" s="2" t="s">
        <v>19889</v>
      </c>
      <c r="C9297" s="4">
        <v>1</v>
      </c>
      <c r="D9297" s="2" t="s">
        <v>23</v>
      </c>
      <c r="E9297" t="s">
        <v>20596</v>
      </c>
      <c r="F9297" s="1" t="s">
        <v>12187</v>
      </c>
      <c r="G9297" s="1" t="s">
        <v>12188</v>
      </c>
      <c r="H9297" s="1" t="s">
        <v>12189</v>
      </c>
      <c r="I9297" s="1">
        <v>77.225696099999993</v>
      </c>
      <c r="J9297" s="1">
        <v>28.673701900000001</v>
      </c>
      <c r="K9297" s="1" t="s">
        <v>3652</v>
      </c>
      <c r="L9297" s="1" t="s">
        <v>28</v>
      </c>
      <c r="M9297" s="1" t="s">
        <v>36</v>
      </c>
      <c r="N9297" s="1" t="s">
        <v>29</v>
      </c>
      <c r="O9297" s="1" t="s">
        <v>29</v>
      </c>
      <c r="P9297" s="1" t="s">
        <v>29</v>
      </c>
      <c r="Q9297" s="1">
        <v>4</v>
      </c>
      <c r="R9297" s="1">
        <v>57</v>
      </c>
      <c r="S9297" s="1">
        <v>3000</v>
      </c>
      <c r="T9297" s="1">
        <v>3.3</v>
      </c>
      <c r="U9297" s="1">
        <f>IF(Table2[[#This Row],[Rating]]=1, 1,IF(Table2[[#This Row],[Rating]]&lt;=2, 2,IF(Table2[[#This Row],[Rating]]&lt;=3, 3,IF(Table2[[#This Row],[Rating]]&lt;=4, 4,IF(Table2[[#This Row],[Rating]]&lt;=5, 5, 0)))))</f>
        <v>4</v>
      </c>
      <c r="V9297" s="3">
        <v>2013</v>
      </c>
      <c r="W9297" s="3">
        <v>4</v>
      </c>
      <c r="X9297" s="3">
        <v>2</v>
      </c>
      <c r="Y9297" s="6">
        <v>41366</v>
      </c>
      <c r="Z9297" s="6" t="s">
        <v>20691</v>
      </c>
      <c r="AA9297">
        <v>2</v>
      </c>
      <c r="AB9297" s="6" t="s">
        <v>20645</v>
      </c>
      <c r="AC9297" s="6" t="s">
        <v>20673</v>
      </c>
      <c r="AD9297" s="6" t="s">
        <v>20785</v>
      </c>
      <c r="AE9297" s="6" t="s">
        <v>20692</v>
      </c>
      <c r="AF9297" s="6" t="s">
        <v>20697</v>
      </c>
      <c r="AG9297">
        <v>1.2E-2</v>
      </c>
      <c r="AH9297">
        <v>36</v>
      </c>
      <c r="AI92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8" spans="1:35" ht="15.75" customHeight="1" x14ac:dyDescent="0.3">
      <c r="A9298" s="1">
        <v>18372578</v>
      </c>
      <c r="B9298" s="2" t="s">
        <v>19890</v>
      </c>
      <c r="C9298" s="4">
        <v>1</v>
      </c>
      <c r="D9298" s="2" t="s">
        <v>23</v>
      </c>
      <c r="E9298" t="s">
        <v>20596</v>
      </c>
      <c r="F9298" s="1" t="s">
        <v>18088</v>
      </c>
      <c r="G9298" s="1" t="s">
        <v>845</v>
      </c>
      <c r="H9298" s="1" t="s">
        <v>846</v>
      </c>
      <c r="I9298" s="1">
        <v>77.217073099999993</v>
      </c>
      <c r="J9298" s="1">
        <v>28.621275600000001</v>
      </c>
      <c r="K9298" s="1" t="s">
        <v>624</v>
      </c>
      <c r="L9298" s="1" t="s">
        <v>28</v>
      </c>
      <c r="M9298" s="1" t="s">
        <v>29</v>
      </c>
      <c r="N9298" s="1" t="s">
        <v>29</v>
      </c>
      <c r="O9298" s="1" t="s">
        <v>29</v>
      </c>
      <c r="P9298" s="1" t="s">
        <v>29</v>
      </c>
      <c r="Q9298" s="1">
        <v>4</v>
      </c>
      <c r="R9298" s="1">
        <v>16</v>
      </c>
      <c r="S9298" s="1">
        <v>3000</v>
      </c>
      <c r="T9298" s="1">
        <v>2.7</v>
      </c>
      <c r="U9298" s="1">
        <f>IF(Table2[[#This Row],[Rating]]=1, 1,IF(Table2[[#This Row],[Rating]]&lt;=2, 2,IF(Table2[[#This Row],[Rating]]&lt;=3, 3,IF(Table2[[#This Row],[Rating]]&lt;=4, 4,IF(Table2[[#This Row],[Rating]]&lt;=5, 5, 0)))))</f>
        <v>3</v>
      </c>
      <c r="V9298" s="3">
        <v>2015</v>
      </c>
      <c r="W9298" s="3">
        <v>3</v>
      </c>
      <c r="X9298" s="3">
        <v>27</v>
      </c>
      <c r="Y9298" s="6">
        <v>42090</v>
      </c>
      <c r="Z9298" s="6" t="s">
        <v>20701</v>
      </c>
      <c r="AA9298">
        <v>5</v>
      </c>
      <c r="AB9298" s="6" t="s">
        <v>20649</v>
      </c>
      <c r="AC9298" s="6" t="s">
        <v>20702</v>
      </c>
      <c r="AD9298" s="6" t="s">
        <v>20788</v>
      </c>
      <c r="AE9298" s="6" t="s">
        <v>20703</v>
      </c>
      <c r="AF9298" s="6" t="s">
        <v>20768</v>
      </c>
      <c r="AG9298">
        <v>1.2E-2</v>
      </c>
      <c r="AH9298">
        <v>36</v>
      </c>
      <c r="AI92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99" spans="1:35" ht="15.75" customHeight="1" x14ac:dyDescent="0.3">
      <c r="A9299" s="1">
        <v>3239</v>
      </c>
      <c r="B9299" s="2" t="s">
        <v>19891</v>
      </c>
      <c r="C9299" s="4">
        <v>1</v>
      </c>
      <c r="D9299" s="2" t="s">
        <v>23</v>
      </c>
      <c r="E9299" t="s">
        <v>20596</v>
      </c>
      <c r="F9299" s="1" t="s">
        <v>18102</v>
      </c>
      <c r="G9299" s="1" t="s">
        <v>18103</v>
      </c>
      <c r="H9299" s="1" t="s">
        <v>18104</v>
      </c>
      <c r="I9299" s="1">
        <v>77.229433700000001</v>
      </c>
      <c r="J9299" s="1">
        <v>28.601219199999999</v>
      </c>
      <c r="K9299" s="1" t="s">
        <v>19892</v>
      </c>
      <c r="L9299" s="1" t="s">
        <v>28</v>
      </c>
      <c r="M9299" s="1" t="s">
        <v>36</v>
      </c>
      <c r="N9299" s="1" t="s">
        <v>29</v>
      </c>
      <c r="O9299" s="1" t="s">
        <v>29</v>
      </c>
      <c r="P9299" s="1" t="s">
        <v>29</v>
      </c>
      <c r="Q9299" s="1">
        <v>4</v>
      </c>
      <c r="R9299" s="1">
        <v>50</v>
      </c>
      <c r="S9299" s="1">
        <v>3000</v>
      </c>
      <c r="T9299" s="1">
        <v>3.3</v>
      </c>
      <c r="U9299" s="1">
        <f>IF(Table2[[#This Row],[Rating]]=1, 1,IF(Table2[[#This Row],[Rating]]&lt;=2, 2,IF(Table2[[#This Row],[Rating]]&lt;=3, 3,IF(Table2[[#This Row],[Rating]]&lt;=4, 4,IF(Table2[[#This Row],[Rating]]&lt;=5, 5, 0)))))</f>
        <v>4</v>
      </c>
      <c r="V9299" s="3">
        <v>2010</v>
      </c>
      <c r="W9299" s="3">
        <v>2</v>
      </c>
      <c r="X9299" s="3">
        <v>12</v>
      </c>
      <c r="Y9299" s="6">
        <v>40221</v>
      </c>
      <c r="Z9299" s="6" t="s">
        <v>20710</v>
      </c>
      <c r="AA9299">
        <v>5</v>
      </c>
      <c r="AB9299" s="6" t="s">
        <v>20649</v>
      </c>
      <c r="AC9299" s="6" t="s">
        <v>20702</v>
      </c>
      <c r="AD9299" s="6" t="s">
        <v>20788</v>
      </c>
      <c r="AE9299" s="6" t="s">
        <v>20711</v>
      </c>
      <c r="AF9299" s="6" t="s">
        <v>20713</v>
      </c>
      <c r="AG9299">
        <v>1.2E-2</v>
      </c>
      <c r="AH9299">
        <v>36</v>
      </c>
      <c r="AI92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0" spans="1:35" ht="15.75" customHeight="1" x14ac:dyDescent="0.3">
      <c r="A9300" s="1">
        <v>2729</v>
      </c>
      <c r="B9300" s="2" t="s">
        <v>19893</v>
      </c>
      <c r="C9300" s="4">
        <v>1</v>
      </c>
      <c r="D9300" s="2" t="s">
        <v>23</v>
      </c>
      <c r="E9300" t="s">
        <v>20596</v>
      </c>
      <c r="F9300" s="1" t="s">
        <v>1820</v>
      </c>
      <c r="G9300" s="1" t="s">
        <v>1821</v>
      </c>
      <c r="H9300" s="1" t="s">
        <v>1820</v>
      </c>
      <c r="I9300" s="1">
        <v>77.218187</v>
      </c>
      <c r="J9300" s="1">
        <v>28.625444999999999</v>
      </c>
      <c r="K9300" s="1" t="s">
        <v>624</v>
      </c>
      <c r="L9300" s="1" t="s">
        <v>28</v>
      </c>
      <c r="M9300" s="1" t="s">
        <v>36</v>
      </c>
      <c r="N9300" s="1" t="s">
        <v>29</v>
      </c>
      <c r="O9300" s="1" t="s">
        <v>29</v>
      </c>
      <c r="P9300" s="1" t="s">
        <v>29</v>
      </c>
      <c r="Q9300" s="1">
        <v>4</v>
      </c>
      <c r="R9300" s="1">
        <v>25</v>
      </c>
      <c r="S9300" s="1">
        <v>3000</v>
      </c>
      <c r="T9300" s="1">
        <v>3.3</v>
      </c>
      <c r="U9300" s="1">
        <f>IF(Table2[[#This Row],[Rating]]=1, 1,IF(Table2[[#This Row],[Rating]]&lt;=2, 2,IF(Table2[[#This Row],[Rating]]&lt;=3, 3,IF(Table2[[#This Row],[Rating]]&lt;=4, 4,IF(Table2[[#This Row],[Rating]]&lt;=5, 5, 0)))))</f>
        <v>4</v>
      </c>
      <c r="V9300" s="3">
        <v>2018</v>
      </c>
      <c r="W9300" s="3">
        <v>2</v>
      </c>
      <c r="X9300" s="3">
        <v>13</v>
      </c>
      <c r="Y9300" s="6">
        <v>43144</v>
      </c>
      <c r="Z9300" s="6" t="s">
        <v>20710</v>
      </c>
      <c r="AA9300">
        <v>2</v>
      </c>
      <c r="AB9300" s="6" t="s">
        <v>20645</v>
      </c>
      <c r="AC9300" s="6" t="s">
        <v>20702</v>
      </c>
      <c r="AD9300" s="6" t="s">
        <v>20788</v>
      </c>
      <c r="AE9300" s="6" t="s">
        <v>20711</v>
      </c>
      <c r="AF9300" s="6" t="s">
        <v>20716</v>
      </c>
      <c r="AG9300">
        <v>1.2E-2</v>
      </c>
      <c r="AH9300">
        <v>36</v>
      </c>
      <c r="AI93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1" spans="1:35" ht="15.75" customHeight="1" x14ac:dyDescent="0.3">
      <c r="A9301" s="1">
        <v>4889</v>
      </c>
      <c r="B9301" s="2" t="s">
        <v>19894</v>
      </c>
      <c r="C9301" s="4">
        <v>1</v>
      </c>
      <c r="D9301" s="2" t="s">
        <v>23</v>
      </c>
      <c r="E9301" t="s">
        <v>20596</v>
      </c>
      <c r="F9301" s="1" t="s">
        <v>19895</v>
      </c>
      <c r="G9301" s="1" t="s">
        <v>767</v>
      </c>
      <c r="H9301" s="1" t="s">
        <v>768</v>
      </c>
      <c r="I9301" s="1">
        <v>77.217297700000003</v>
      </c>
      <c r="J9301" s="1">
        <v>28.5280393</v>
      </c>
      <c r="K9301" s="1" t="s">
        <v>3405</v>
      </c>
      <c r="L9301" s="1" t="s">
        <v>28</v>
      </c>
      <c r="M9301" s="1" t="s">
        <v>36</v>
      </c>
      <c r="N9301" s="1" t="s">
        <v>29</v>
      </c>
      <c r="O9301" s="1" t="s">
        <v>29</v>
      </c>
      <c r="P9301" s="1" t="s">
        <v>29</v>
      </c>
      <c r="Q9301" s="1">
        <v>4</v>
      </c>
      <c r="R9301" s="1">
        <v>184</v>
      </c>
      <c r="S9301" s="1">
        <v>3000</v>
      </c>
      <c r="T9301" s="1">
        <v>3.6</v>
      </c>
      <c r="U9301" s="1">
        <f>IF(Table2[[#This Row],[Rating]]=1, 1,IF(Table2[[#This Row],[Rating]]&lt;=2, 2,IF(Table2[[#This Row],[Rating]]&lt;=3, 3,IF(Table2[[#This Row],[Rating]]&lt;=4, 4,IF(Table2[[#This Row],[Rating]]&lt;=5, 5, 0)))))</f>
        <v>4</v>
      </c>
      <c r="V9301" s="3">
        <v>2010</v>
      </c>
      <c r="W9301" s="3">
        <v>1</v>
      </c>
      <c r="X9301" s="3">
        <v>12</v>
      </c>
      <c r="Y9301" s="6">
        <v>40190</v>
      </c>
      <c r="Z9301" s="6" t="s">
        <v>20718</v>
      </c>
      <c r="AA9301">
        <v>2</v>
      </c>
      <c r="AB9301" s="6" t="s">
        <v>20645</v>
      </c>
      <c r="AC9301" s="6" t="s">
        <v>20702</v>
      </c>
      <c r="AD9301" s="6" t="s">
        <v>20788</v>
      </c>
      <c r="AE9301" s="6" t="s">
        <v>20719</v>
      </c>
      <c r="AF9301" s="6" t="s">
        <v>20724</v>
      </c>
      <c r="AG9301">
        <v>1.2E-2</v>
      </c>
      <c r="AH9301">
        <v>36</v>
      </c>
      <c r="AI93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2" spans="1:35" ht="15.75" customHeight="1" x14ac:dyDescent="0.3">
      <c r="A9302" s="1">
        <v>3547</v>
      </c>
      <c r="B9302" s="2" t="s">
        <v>19896</v>
      </c>
      <c r="C9302" s="4">
        <v>1</v>
      </c>
      <c r="D9302" s="2" t="s">
        <v>23</v>
      </c>
      <c r="E9302" t="s">
        <v>20596</v>
      </c>
      <c r="F9302" s="1" t="s">
        <v>4372</v>
      </c>
      <c r="G9302" s="1" t="s">
        <v>4373</v>
      </c>
      <c r="H9302" s="1" t="s">
        <v>4374</v>
      </c>
      <c r="I9302" s="1">
        <v>77.119797000000005</v>
      </c>
      <c r="J9302" s="1">
        <v>28.543907000000001</v>
      </c>
      <c r="K9302" s="1" t="s">
        <v>477</v>
      </c>
      <c r="L9302" s="1" t="s">
        <v>28</v>
      </c>
      <c r="M9302" s="1" t="s">
        <v>36</v>
      </c>
      <c r="N9302" s="1" t="s">
        <v>29</v>
      </c>
      <c r="O9302" s="1" t="s">
        <v>29</v>
      </c>
      <c r="P9302" s="1" t="s">
        <v>29</v>
      </c>
      <c r="Q9302" s="1">
        <v>4</v>
      </c>
      <c r="R9302" s="1">
        <v>532</v>
      </c>
      <c r="S9302" s="1">
        <v>3000</v>
      </c>
      <c r="T9302" s="1">
        <v>4.2</v>
      </c>
      <c r="U9302" s="1">
        <f>IF(Table2[[#This Row],[Rating]]=1, 1,IF(Table2[[#This Row],[Rating]]&lt;=2, 2,IF(Table2[[#This Row],[Rating]]&lt;=3, 3,IF(Table2[[#This Row],[Rating]]&lt;=4, 4,IF(Table2[[#This Row],[Rating]]&lt;=5, 5, 0)))))</f>
        <v>5</v>
      </c>
      <c r="V9302" s="3">
        <v>2012</v>
      </c>
      <c r="W9302" s="3">
        <v>12</v>
      </c>
      <c r="X9302" s="3">
        <v>3</v>
      </c>
      <c r="Y9302" s="6">
        <v>41246</v>
      </c>
      <c r="Z9302" s="6" t="s">
        <v>20726</v>
      </c>
      <c r="AA9302">
        <v>1</v>
      </c>
      <c r="AB9302" s="6" t="s">
        <v>20648</v>
      </c>
      <c r="AC9302" s="6" t="s">
        <v>20727</v>
      </c>
      <c r="AD9302" s="6" t="s">
        <v>20787</v>
      </c>
      <c r="AE9302" s="6" t="s">
        <v>20728</v>
      </c>
      <c r="AF9302" s="6" t="s">
        <v>20733</v>
      </c>
      <c r="AG9302">
        <v>1.2E-2</v>
      </c>
      <c r="AH9302">
        <v>36</v>
      </c>
      <c r="AI93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3" spans="1:35" ht="15.75" customHeight="1" x14ac:dyDescent="0.3">
      <c r="A9303" s="1">
        <v>18264992</v>
      </c>
      <c r="B9303" s="2" t="s">
        <v>19897</v>
      </c>
      <c r="C9303" s="4">
        <v>1</v>
      </c>
      <c r="D9303" s="2" t="s">
        <v>23</v>
      </c>
      <c r="E9303" t="s">
        <v>20596</v>
      </c>
      <c r="F9303" s="1" t="s">
        <v>19898</v>
      </c>
      <c r="G9303" s="1" t="s">
        <v>327</v>
      </c>
      <c r="H9303" s="1" t="s">
        <v>328</v>
      </c>
      <c r="I9303" s="1">
        <v>77.232207799999998</v>
      </c>
      <c r="J9303" s="1">
        <v>28.653316</v>
      </c>
      <c r="K9303" s="1" t="s">
        <v>19899</v>
      </c>
      <c r="L9303" s="1" t="s">
        <v>28</v>
      </c>
      <c r="M9303" s="1" t="s">
        <v>29</v>
      </c>
      <c r="N9303" s="1" t="s">
        <v>29</v>
      </c>
      <c r="O9303" s="1" t="s">
        <v>29</v>
      </c>
      <c r="P9303" s="1" t="s">
        <v>29</v>
      </c>
      <c r="Q9303" s="1">
        <v>4</v>
      </c>
      <c r="R9303" s="1">
        <v>305</v>
      </c>
      <c r="S9303" s="1">
        <v>3000</v>
      </c>
      <c r="T9303" s="1">
        <v>4.4000000000000004</v>
      </c>
      <c r="U9303" s="1">
        <f>IF(Table2[[#This Row],[Rating]]=1, 1,IF(Table2[[#This Row],[Rating]]&lt;=2, 2,IF(Table2[[#This Row],[Rating]]&lt;=3, 3,IF(Table2[[#This Row],[Rating]]&lt;=4, 4,IF(Table2[[#This Row],[Rating]]&lt;=5, 5, 0)))))</f>
        <v>5</v>
      </c>
      <c r="V9303" s="3">
        <v>2014</v>
      </c>
      <c r="W9303" s="3">
        <v>11</v>
      </c>
      <c r="X9303" s="3">
        <v>9</v>
      </c>
      <c r="Y9303" s="6">
        <v>41952</v>
      </c>
      <c r="Z9303" s="6" t="s">
        <v>20735</v>
      </c>
      <c r="AA9303">
        <v>7</v>
      </c>
      <c r="AB9303" s="6" t="s">
        <v>20651</v>
      </c>
      <c r="AC9303" s="6" t="s">
        <v>20727</v>
      </c>
      <c r="AD9303" s="6" t="s">
        <v>20787</v>
      </c>
      <c r="AE9303" s="6" t="s">
        <v>20736</v>
      </c>
      <c r="AF9303" s="6" t="s">
        <v>20776</v>
      </c>
      <c r="AG9303">
        <v>1.2E-2</v>
      </c>
      <c r="AH9303">
        <v>36</v>
      </c>
      <c r="AI93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4" spans="1:35" ht="15.75" customHeight="1" x14ac:dyDescent="0.3">
      <c r="A9304" s="1">
        <v>307361</v>
      </c>
      <c r="B9304" s="2" t="s">
        <v>19900</v>
      </c>
      <c r="C9304" s="4">
        <v>1</v>
      </c>
      <c r="D9304" s="2" t="s">
        <v>23</v>
      </c>
      <c r="E9304" t="s">
        <v>20596</v>
      </c>
      <c r="F9304" s="1" t="s">
        <v>14126</v>
      </c>
      <c r="G9304" s="1" t="s">
        <v>14127</v>
      </c>
      <c r="H9304" s="1" t="s">
        <v>14128</v>
      </c>
      <c r="I9304" s="1">
        <v>77.297574299999994</v>
      </c>
      <c r="J9304" s="1">
        <v>28.590346</v>
      </c>
      <c r="K9304" s="1" t="s">
        <v>3219</v>
      </c>
      <c r="L9304" s="1" t="s">
        <v>28</v>
      </c>
      <c r="M9304" s="1" t="s">
        <v>36</v>
      </c>
      <c r="N9304" s="1" t="s">
        <v>29</v>
      </c>
      <c r="O9304" s="1" t="s">
        <v>29</v>
      </c>
      <c r="P9304" s="1" t="s">
        <v>29</v>
      </c>
      <c r="Q9304" s="1">
        <v>4</v>
      </c>
      <c r="R9304" s="1">
        <v>115</v>
      </c>
      <c r="S9304" s="1">
        <v>3000</v>
      </c>
      <c r="T9304" s="1">
        <v>3.5</v>
      </c>
      <c r="U9304" s="1">
        <f>IF(Table2[[#This Row],[Rating]]=1, 1,IF(Table2[[#This Row],[Rating]]&lt;=2, 2,IF(Table2[[#This Row],[Rating]]&lt;=3, 3,IF(Table2[[#This Row],[Rating]]&lt;=4, 4,IF(Table2[[#This Row],[Rating]]&lt;=5, 5, 0)))))</f>
        <v>4</v>
      </c>
      <c r="V9304" s="3">
        <v>2011</v>
      </c>
      <c r="W9304" s="3">
        <v>11</v>
      </c>
      <c r="X9304" s="3">
        <v>16</v>
      </c>
      <c r="Y9304" s="6">
        <v>40863</v>
      </c>
      <c r="Z9304" s="6" t="s">
        <v>20735</v>
      </c>
      <c r="AA9304">
        <v>3</v>
      </c>
      <c r="AB9304" s="6" t="s">
        <v>20660</v>
      </c>
      <c r="AC9304" s="6" t="s">
        <v>20727</v>
      </c>
      <c r="AD9304" s="6" t="s">
        <v>20787</v>
      </c>
      <c r="AE9304" s="6" t="s">
        <v>20736</v>
      </c>
      <c r="AF9304" s="6" t="s">
        <v>20741</v>
      </c>
      <c r="AG9304">
        <v>1.2E-2</v>
      </c>
      <c r="AH9304">
        <v>36</v>
      </c>
      <c r="AI93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5" spans="1:35" ht="15.75" customHeight="1" x14ac:dyDescent="0.3">
      <c r="A9305" s="1">
        <v>18382353</v>
      </c>
      <c r="B9305" s="2" t="s">
        <v>19901</v>
      </c>
      <c r="C9305" s="4">
        <v>1</v>
      </c>
      <c r="D9305" s="2" t="s">
        <v>23</v>
      </c>
      <c r="E9305" t="s">
        <v>20596</v>
      </c>
      <c r="F9305" s="1" t="s">
        <v>4487</v>
      </c>
      <c r="G9305" s="1" t="s">
        <v>4488</v>
      </c>
      <c r="H9305" s="1" t="s">
        <v>4489</v>
      </c>
      <c r="I9305" s="1">
        <v>77.120532999999995</v>
      </c>
      <c r="J9305" s="1">
        <v>28.550802000000001</v>
      </c>
      <c r="K9305" s="1" t="s">
        <v>19902</v>
      </c>
      <c r="L9305" s="1" t="s">
        <v>28</v>
      </c>
      <c r="M9305" s="1" t="s">
        <v>36</v>
      </c>
      <c r="N9305" s="1" t="s">
        <v>29</v>
      </c>
      <c r="O9305" s="1" t="s">
        <v>29</v>
      </c>
      <c r="P9305" s="1" t="s">
        <v>29</v>
      </c>
      <c r="Q9305" s="1">
        <v>4</v>
      </c>
      <c r="R9305" s="1">
        <v>30</v>
      </c>
      <c r="S9305" s="1">
        <v>3000</v>
      </c>
      <c r="T9305" s="1">
        <v>3.6</v>
      </c>
      <c r="U9305" s="1">
        <f>IF(Table2[[#This Row],[Rating]]=1, 1,IF(Table2[[#This Row],[Rating]]&lt;=2, 2,IF(Table2[[#This Row],[Rating]]&lt;=3, 3,IF(Table2[[#This Row],[Rating]]&lt;=4, 4,IF(Table2[[#This Row],[Rating]]&lt;=5, 5, 0)))))</f>
        <v>4</v>
      </c>
      <c r="V9305" s="3">
        <v>2016</v>
      </c>
      <c r="W9305" s="3">
        <v>11</v>
      </c>
      <c r="X9305" s="3">
        <v>16</v>
      </c>
      <c r="Y9305" s="6">
        <v>42690</v>
      </c>
      <c r="Z9305" s="6" t="s">
        <v>20735</v>
      </c>
      <c r="AA9305">
        <v>3</v>
      </c>
      <c r="AB9305" s="6" t="s">
        <v>20660</v>
      </c>
      <c r="AC9305" s="6" t="s">
        <v>20727</v>
      </c>
      <c r="AD9305" s="6" t="s">
        <v>20787</v>
      </c>
      <c r="AE9305" s="6" t="s">
        <v>20736</v>
      </c>
      <c r="AF9305" s="6" t="s">
        <v>20740</v>
      </c>
      <c r="AG9305">
        <v>1.2E-2</v>
      </c>
      <c r="AH9305">
        <v>36</v>
      </c>
      <c r="AI93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6" spans="1:35" ht="15.75" customHeight="1" x14ac:dyDescent="0.3">
      <c r="A9306" s="1">
        <v>2741</v>
      </c>
      <c r="B9306" s="2" t="s">
        <v>19903</v>
      </c>
      <c r="C9306" s="4">
        <v>1</v>
      </c>
      <c r="D9306" s="2" t="s">
        <v>23</v>
      </c>
      <c r="E9306" t="s">
        <v>20596</v>
      </c>
      <c r="F9306" s="1" t="s">
        <v>19866</v>
      </c>
      <c r="G9306" s="1" t="s">
        <v>19867</v>
      </c>
      <c r="H9306" s="1" t="s">
        <v>19868</v>
      </c>
      <c r="I9306" s="1">
        <v>77.215384900000004</v>
      </c>
      <c r="J9306" s="1">
        <v>28.527002</v>
      </c>
      <c r="K9306" s="1" t="s">
        <v>3970</v>
      </c>
      <c r="L9306" s="1" t="s">
        <v>28</v>
      </c>
      <c r="M9306" s="1" t="s">
        <v>36</v>
      </c>
      <c r="N9306" s="1" t="s">
        <v>29</v>
      </c>
      <c r="O9306" s="1" t="s">
        <v>29</v>
      </c>
      <c r="P9306" s="1" t="s">
        <v>29</v>
      </c>
      <c r="Q9306" s="1">
        <v>4</v>
      </c>
      <c r="R9306" s="1">
        <v>327</v>
      </c>
      <c r="S9306" s="1">
        <v>3000</v>
      </c>
      <c r="T9306" s="1">
        <v>4.2</v>
      </c>
      <c r="U9306" s="1">
        <f>IF(Table2[[#This Row],[Rating]]=1, 1,IF(Table2[[#This Row],[Rating]]&lt;=2, 2,IF(Table2[[#This Row],[Rating]]&lt;=3, 3,IF(Table2[[#This Row],[Rating]]&lt;=4, 4,IF(Table2[[#This Row],[Rating]]&lt;=5, 5, 0)))))</f>
        <v>5</v>
      </c>
      <c r="V9306" s="3">
        <v>2016</v>
      </c>
      <c r="W9306" s="3">
        <v>11</v>
      </c>
      <c r="X9306" s="3">
        <v>27</v>
      </c>
      <c r="Y9306" s="6">
        <v>42701</v>
      </c>
      <c r="Z9306" s="6" t="s">
        <v>20735</v>
      </c>
      <c r="AA9306">
        <v>7</v>
      </c>
      <c r="AB9306" s="6" t="s">
        <v>20651</v>
      </c>
      <c r="AC9306" s="6" t="s">
        <v>20727</v>
      </c>
      <c r="AD9306" s="6" t="s">
        <v>20787</v>
      </c>
      <c r="AE9306" s="6" t="s">
        <v>20736</v>
      </c>
      <c r="AF9306" s="6" t="s">
        <v>20740</v>
      </c>
      <c r="AG9306">
        <v>1.2E-2</v>
      </c>
      <c r="AH9306">
        <v>36</v>
      </c>
      <c r="AI93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7" spans="1:35" ht="15.75" customHeight="1" x14ac:dyDescent="0.3">
      <c r="A9307" s="1">
        <v>6600</v>
      </c>
      <c r="B9307" s="2" t="s">
        <v>19904</v>
      </c>
      <c r="C9307" s="4">
        <v>1</v>
      </c>
      <c r="D9307" s="2" t="s">
        <v>23</v>
      </c>
      <c r="E9307" t="s">
        <v>20596</v>
      </c>
      <c r="F9307" s="1" t="s">
        <v>12159</v>
      </c>
      <c r="G9307" s="1" t="s">
        <v>12160</v>
      </c>
      <c r="H9307" s="1" t="s">
        <v>12161</v>
      </c>
      <c r="I9307" s="1">
        <v>77.218465399999999</v>
      </c>
      <c r="J9307" s="1">
        <v>28.6188547</v>
      </c>
      <c r="K9307" s="1" t="s">
        <v>624</v>
      </c>
      <c r="L9307" s="1" t="s">
        <v>28</v>
      </c>
      <c r="M9307" s="1" t="s">
        <v>36</v>
      </c>
      <c r="N9307" s="1" t="s">
        <v>29</v>
      </c>
      <c r="O9307" s="1" t="s">
        <v>29</v>
      </c>
      <c r="P9307" s="1" t="s">
        <v>29</v>
      </c>
      <c r="Q9307" s="1">
        <v>4</v>
      </c>
      <c r="R9307" s="1">
        <v>39</v>
      </c>
      <c r="S9307" s="1">
        <v>3000</v>
      </c>
      <c r="T9307" s="1">
        <v>3.5</v>
      </c>
      <c r="U9307" s="1">
        <f>IF(Table2[[#This Row],[Rating]]=1, 1,IF(Table2[[#This Row],[Rating]]&lt;=2, 2,IF(Table2[[#This Row],[Rating]]&lt;=3, 3,IF(Table2[[#This Row],[Rating]]&lt;=4, 4,IF(Table2[[#This Row],[Rating]]&lt;=5, 5, 0)))))</f>
        <v>4</v>
      </c>
      <c r="V9307" s="3">
        <v>2018</v>
      </c>
      <c r="W9307" s="3">
        <v>10</v>
      </c>
      <c r="X9307" s="3">
        <v>2</v>
      </c>
      <c r="Y9307" s="6">
        <v>43375</v>
      </c>
      <c r="Z9307" s="6" t="s">
        <v>20742</v>
      </c>
      <c r="AA9307">
        <v>2</v>
      </c>
      <c r="AB9307" s="6" t="s">
        <v>20645</v>
      </c>
      <c r="AC9307" s="6" t="s">
        <v>20727</v>
      </c>
      <c r="AD9307" s="6" t="s">
        <v>20787</v>
      </c>
      <c r="AE9307" s="6" t="s">
        <v>20743</v>
      </c>
      <c r="AF9307" s="6" t="s">
        <v>20745</v>
      </c>
      <c r="AG9307">
        <v>1.2E-2</v>
      </c>
      <c r="AH9307">
        <v>36</v>
      </c>
      <c r="AI93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8" spans="1:35" ht="15.75" customHeight="1" x14ac:dyDescent="0.3">
      <c r="A9308" s="1">
        <v>4235</v>
      </c>
      <c r="B9308" s="2" t="s">
        <v>19905</v>
      </c>
      <c r="C9308" s="4">
        <v>1</v>
      </c>
      <c r="D9308" s="2" t="s">
        <v>23</v>
      </c>
      <c r="E9308" t="s">
        <v>20596</v>
      </c>
      <c r="F9308" s="1" t="s">
        <v>6263</v>
      </c>
      <c r="G9308" s="1" t="s">
        <v>6264</v>
      </c>
      <c r="H9308" s="1" t="s">
        <v>6263</v>
      </c>
      <c r="I9308" s="1">
        <v>77.164437620000001</v>
      </c>
      <c r="J9308" s="1">
        <v>28.556503469999999</v>
      </c>
      <c r="K9308" s="1" t="s">
        <v>27</v>
      </c>
      <c r="L9308" s="1" t="s">
        <v>28</v>
      </c>
      <c r="M9308" s="1" t="s">
        <v>36</v>
      </c>
      <c r="N9308" s="1" t="s">
        <v>29</v>
      </c>
      <c r="O9308" s="1" t="s">
        <v>29</v>
      </c>
      <c r="P9308" s="1" t="s">
        <v>29</v>
      </c>
      <c r="Q9308" s="1">
        <v>4</v>
      </c>
      <c r="R9308" s="1">
        <v>24</v>
      </c>
      <c r="S9308" s="1">
        <v>3000</v>
      </c>
      <c r="T9308" s="1">
        <v>3.2</v>
      </c>
      <c r="U9308" s="1">
        <f>IF(Table2[[#This Row],[Rating]]=1, 1,IF(Table2[[#This Row],[Rating]]&lt;=2, 2,IF(Table2[[#This Row],[Rating]]&lt;=3, 3,IF(Table2[[#This Row],[Rating]]&lt;=4, 4,IF(Table2[[#This Row],[Rating]]&lt;=5, 5, 0)))))</f>
        <v>4</v>
      </c>
      <c r="V9308" s="3">
        <v>2018</v>
      </c>
      <c r="W9308" s="3">
        <v>6</v>
      </c>
      <c r="X9308" s="3">
        <v>5</v>
      </c>
      <c r="Y9308" s="6">
        <v>43256</v>
      </c>
      <c r="Z9308" s="6" t="s">
        <v>20672</v>
      </c>
      <c r="AA9308">
        <v>2</v>
      </c>
      <c r="AB9308" s="6" t="s">
        <v>20645</v>
      </c>
      <c r="AC9308" s="6" t="s">
        <v>20673</v>
      </c>
      <c r="AD9308" s="6" t="s">
        <v>20785</v>
      </c>
      <c r="AE9308" s="6" t="s">
        <v>20674</v>
      </c>
      <c r="AF9308" s="6" t="s">
        <v>20676</v>
      </c>
      <c r="AG9308">
        <v>1.2E-2</v>
      </c>
      <c r="AH9308">
        <v>36</v>
      </c>
      <c r="AI93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09" spans="1:35" ht="15.75" customHeight="1" x14ac:dyDescent="0.3">
      <c r="A9309" s="1">
        <v>310700</v>
      </c>
      <c r="B9309" s="2" t="s">
        <v>19906</v>
      </c>
      <c r="C9309" s="4">
        <v>1</v>
      </c>
      <c r="D9309" s="2" t="s">
        <v>11222</v>
      </c>
      <c r="E9309" t="s">
        <v>20596</v>
      </c>
      <c r="F9309" s="1" t="s">
        <v>19907</v>
      </c>
      <c r="G9309" s="1" t="s">
        <v>19908</v>
      </c>
      <c r="H9309" s="1" t="s">
        <v>19909</v>
      </c>
      <c r="I9309" s="1">
        <v>77.142750599999999</v>
      </c>
      <c r="J9309" s="1">
        <v>28.239366799999999</v>
      </c>
      <c r="K9309" s="1" t="s">
        <v>556</v>
      </c>
      <c r="L9309" s="1" t="s">
        <v>28</v>
      </c>
      <c r="M9309" s="1" t="s">
        <v>36</v>
      </c>
      <c r="N9309" s="1" t="s">
        <v>29</v>
      </c>
      <c r="O9309" s="1" t="s">
        <v>29</v>
      </c>
      <c r="P9309" s="1" t="s">
        <v>29</v>
      </c>
      <c r="Q9309" s="1">
        <v>4</v>
      </c>
      <c r="R9309" s="1">
        <v>22</v>
      </c>
      <c r="S9309" s="1">
        <v>3000</v>
      </c>
      <c r="T9309" s="1">
        <v>3.4</v>
      </c>
      <c r="U9309" s="1">
        <f>IF(Table2[[#This Row],[Rating]]=1, 1,IF(Table2[[#This Row],[Rating]]&lt;=2, 2,IF(Table2[[#This Row],[Rating]]&lt;=3, 3,IF(Table2[[#This Row],[Rating]]&lt;=4, 4,IF(Table2[[#This Row],[Rating]]&lt;=5, 5, 0)))))</f>
        <v>4</v>
      </c>
      <c r="V9309" s="3">
        <v>2010</v>
      </c>
      <c r="W9309" s="3">
        <v>9</v>
      </c>
      <c r="X9309" s="3">
        <v>21</v>
      </c>
      <c r="Y9309" s="6">
        <v>40442</v>
      </c>
      <c r="Z9309" s="6" t="s">
        <v>20639</v>
      </c>
      <c r="AA9309">
        <v>2</v>
      </c>
      <c r="AB9309" s="6" t="s">
        <v>20645</v>
      </c>
      <c r="AC9309" s="6" t="s">
        <v>20641</v>
      </c>
      <c r="AD9309" s="6" t="s">
        <v>20786</v>
      </c>
      <c r="AE9309" s="6" t="s">
        <v>20642</v>
      </c>
      <c r="AF9309" s="6" t="s">
        <v>20751</v>
      </c>
      <c r="AG9309">
        <v>1.2E-2</v>
      </c>
      <c r="AH9309">
        <v>36</v>
      </c>
      <c r="AI93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0" spans="1:35" ht="15.75" customHeight="1" x14ac:dyDescent="0.3">
      <c r="A9310" s="1">
        <v>18361778</v>
      </c>
      <c r="B9310" s="2" t="s">
        <v>19910</v>
      </c>
      <c r="C9310" s="4">
        <v>1</v>
      </c>
      <c r="D9310" s="2" t="s">
        <v>11222</v>
      </c>
      <c r="E9310" t="s">
        <v>20596</v>
      </c>
      <c r="F9310" s="1" t="s">
        <v>19911</v>
      </c>
      <c r="G9310" s="1" t="s">
        <v>12434</v>
      </c>
      <c r="H9310" s="1" t="s">
        <v>12435</v>
      </c>
      <c r="I9310" s="1">
        <v>77.052623600000004</v>
      </c>
      <c r="J9310" s="1">
        <v>28.4616176</v>
      </c>
      <c r="K9310" s="1" t="s">
        <v>16634</v>
      </c>
      <c r="L9310" s="1" t="s">
        <v>28</v>
      </c>
      <c r="M9310" s="1" t="s">
        <v>36</v>
      </c>
      <c r="N9310" s="1" t="s">
        <v>29</v>
      </c>
      <c r="O9310" s="1" t="s">
        <v>29</v>
      </c>
      <c r="P9310" s="1" t="s">
        <v>29</v>
      </c>
      <c r="Q9310" s="1">
        <v>4</v>
      </c>
      <c r="R9310" s="1">
        <v>77</v>
      </c>
      <c r="S9310" s="1">
        <v>3000</v>
      </c>
      <c r="T9310" s="1">
        <v>4.2</v>
      </c>
      <c r="U9310" s="1">
        <f>IF(Table2[[#This Row],[Rating]]=1, 1,IF(Table2[[#This Row],[Rating]]&lt;=2, 2,IF(Table2[[#This Row],[Rating]]&lt;=3, 3,IF(Table2[[#This Row],[Rating]]&lt;=4, 4,IF(Table2[[#This Row],[Rating]]&lt;=5, 5, 0)))))</f>
        <v>5</v>
      </c>
      <c r="V9310" s="3">
        <v>2013</v>
      </c>
      <c r="W9310" s="3">
        <v>8</v>
      </c>
      <c r="X9310" s="3">
        <v>11</v>
      </c>
      <c r="Y9310" s="6">
        <v>41497</v>
      </c>
      <c r="Z9310" s="6" t="s">
        <v>20654</v>
      </c>
      <c r="AA9310">
        <v>7</v>
      </c>
      <c r="AB9310" s="6" t="s">
        <v>20651</v>
      </c>
      <c r="AC9310" s="6" t="s">
        <v>20641</v>
      </c>
      <c r="AD9310" s="6" t="s">
        <v>20786</v>
      </c>
      <c r="AE9310" s="6" t="s">
        <v>20655</v>
      </c>
      <c r="AF9310" s="6" t="s">
        <v>20656</v>
      </c>
      <c r="AG9310">
        <v>1.2E-2</v>
      </c>
      <c r="AH9310">
        <v>36</v>
      </c>
      <c r="AI93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1" spans="1:35" ht="15.75" customHeight="1" x14ac:dyDescent="0.3">
      <c r="A9311" s="1">
        <v>2710</v>
      </c>
      <c r="B9311" s="2" t="s">
        <v>19912</v>
      </c>
      <c r="C9311" s="4">
        <v>1</v>
      </c>
      <c r="D9311" s="2" t="s">
        <v>11222</v>
      </c>
      <c r="E9311" t="s">
        <v>20596</v>
      </c>
      <c r="F9311" s="1" t="s">
        <v>16697</v>
      </c>
      <c r="G9311" s="1" t="s">
        <v>16698</v>
      </c>
      <c r="H9311" s="1" t="s">
        <v>16699</v>
      </c>
      <c r="I9311" s="1">
        <v>77.086799499999998</v>
      </c>
      <c r="J9311" s="1">
        <v>28.502286900000001</v>
      </c>
      <c r="K9311" s="1" t="s">
        <v>511</v>
      </c>
      <c r="L9311" s="1" t="s">
        <v>28</v>
      </c>
      <c r="M9311" s="1" t="s">
        <v>29</v>
      </c>
      <c r="N9311" s="1" t="s">
        <v>29</v>
      </c>
      <c r="O9311" s="1" t="s">
        <v>29</v>
      </c>
      <c r="P9311" s="1" t="s">
        <v>29</v>
      </c>
      <c r="Q9311" s="1">
        <v>4</v>
      </c>
      <c r="R9311" s="1">
        <v>27</v>
      </c>
      <c r="S9311" s="1">
        <v>3000</v>
      </c>
      <c r="T9311" s="1">
        <v>3.5</v>
      </c>
      <c r="U9311" s="1">
        <f>IF(Table2[[#This Row],[Rating]]=1, 1,IF(Table2[[#This Row],[Rating]]&lt;=2, 2,IF(Table2[[#This Row],[Rating]]&lt;=3, 3,IF(Table2[[#This Row],[Rating]]&lt;=4, 4,IF(Table2[[#This Row],[Rating]]&lt;=5, 5, 0)))))</f>
        <v>4</v>
      </c>
      <c r="V9311" s="3">
        <v>2016</v>
      </c>
      <c r="W9311" s="3">
        <v>7</v>
      </c>
      <c r="X9311" s="3">
        <v>25</v>
      </c>
      <c r="Y9311" s="6">
        <v>42576</v>
      </c>
      <c r="Z9311" s="6" t="s">
        <v>20665</v>
      </c>
      <c r="AA9311">
        <v>1</v>
      </c>
      <c r="AB9311" s="6" t="s">
        <v>20648</v>
      </c>
      <c r="AC9311" s="6" t="s">
        <v>20641</v>
      </c>
      <c r="AD9311" s="6" t="s">
        <v>20786</v>
      </c>
      <c r="AE9311" s="6" t="s">
        <v>20666</v>
      </c>
      <c r="AF9311" s="6" t="s">
        <v>20762</v>
      </c>
      <c r="AG9311">
        <v>1.2E-2</v>
      </c>
      <c r="AH9311">
        <v>36</v>
      </c>
      <c r="AI93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2" spans="1:35" ht="15.75" customHeight="1" x14ac:dyDescent="0.3">
      <c r="A9312" s="1">
        <v>5046</v>
      </c>
      <c r="B9312" s="2" t="s">
        <v>19913</v>
      </c>
      <c r="C9312" s="4">
        <v>1</v>
      </c>
      <c r="D9312" s="2" t="s">
        <v>11222</v>
      </c>
      <c r="E9312" t="s">
        <v>20596</v>
      </c>
      <c r="F9312" s="1" t="s">
        <v>19914</v>
      </c>
      <c r="G9312" s="1" t="s">
        <v>19915</v>
      </c>
      <c r="H9312" s="1" t="s">
        <v>19916</v>
      </c>
      <c r="I9312" s="1">
        <v>77.070432199999999</v>
      </c>
      <c r="J9312" s="1">
        <v>28.476779000000001</v>
      </c>
      <c r="K9312" s="1" t="s">
        <v>15893</v>
      </c>
      <c r="L9312" s="1" t="s">
        <v>28</v>
      </c>
      <c r="M9312" s="1" t="s">
        <v>36</v>
      </c>
      <c r="N9312" s="1" t="s">
        <v>29</v>
      </c>
      <c r="O9312" s="1" t="s">
        <v>29</v>
      </c>
      <c r="P9312" s="1" t="s">
        <v>29</v>
      </c>
      <c r="Q9312" s="1">
        <v>4</v>
      </c>
      <c r="R9312" s="1">
        <v>394</v>
      </c>
      <c r="S9312" s="1">
        <v>3000</v>
      </c>
      <c r="T9312" s="1">
        <v>3.9</v>
      </c>
      <c r="U9312" s="1">
        <f>IF(Table2[[#This Row],[Rating]]=1, 1,IF(Table2[[#This Row],[Rating]]&lt;=2, 2,IF(Table2[[#This Row],[Rating]]&lt;=3, 3,IF(Table2[[#This Row],[Rating]]&lt;=4, 4,IF(Table2[[#This Row],[Rating]]&lt;=5, 5, 0)))))</f>
        <v>4</v>
      </c>
      <c r="V9312" s="3">
        <v>2016</v>
      </c>
      <c r="W9312" s="3">
        <v>2</v>
      </c>
      <c r="X9312" s="3">
        <v>23</v>
      </c>
      <c r="Y9312" s="6">
        <v>42423</v>
      </c>
      <c r="Z9312" s="6" t="s">
        <v>20710</v>
      </c>
      <c r="AA9312">
        <v>2</v>
      </c>
      <c r="AB9312" s="6" t="s">
        <v>20645</v>
      </c>
      <c r="AC9312" s="6" t="s">
        <v>20702</v>
      </c>
      <c r="AD9312" s="6" t="s">
        <v>20788</v>
      </c>
      <c r="AE9312" s="6" t="s">
        <v>20711</v>
      </c>
      <c r="AF9312" s="6" t="s">
        <v>20712</v>
      </c>
      <c r="AG9312">
        <v>1.2E-2</v>
      </c>
      <c r="AH9312">
        <v>36</v>
      </c>
      <c r="AI93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3" spans="1:35" ht="15.75" customHeight="1" x14ac:dyDescent="0.3">
      <c r="A9313" s="1">
        <v>7516</v>
      </c>
      <c r="B9313" s="2" t="s">
        <v>19917</v>
      </c>
      <c r="C9313" s="4">
        <v>1</v>
      </c>
      <c r="D9313" s="2" t="s">
        <v>11222</v>
      </c>
      <c r="E9313" t="s">
        <v>20596</v>
      </c>
      <c r="F9313" s="1" t="s">
        <v>16386</v>
      </c>
      <c r="G9313" s="1" t="s">
        <v>16387</v>
      </c>
      <c r="H9313" s="1" t="s">
        <v>16388</v>
      </c>
      <c r="I9313" s="1">
        <v>77.104692999999997</v>
      </c>
      <c r="J9313" s="1">
        <v>28.4221468</v>
      </c>
      <c r="K9313" s="1" t="s">
        <v>14762</v>
      </c>
      <c r="L9313" s="1" t="s">
        <v>28</v>
      </c>
      <c r="M9313" s="1" t="s">
        <v>36</v>
      </c>
      <c r="N9313" s="1" t="s">
        <v>29</v>
      </c>
      <c r="O9313" s="1" t="s">
        <v>29</v>
      </c>
      <c r="P9313" s="1" t="s">
        <v>29</v>
      </c>
      <c r="Q9313" s="1">
        <v>4</v>
      </c>
      <c r="R9313" s="1">
        <v>58</v>
      </c>
      <c r="S9313" s="1">
        <v>3000</v>
      </c>
      <c r="T9313" s="1">
        <v>3.6</v>
      </c>
      <c r="U9313" s="1">
        <f>IF(Table2[[#This Row],[Rating]]=1, 1,IF(Table2[[#This Row],[Rating]]&lt;=2, 2,IF(Table2[[#This Row],[Rating]]&lt;=3, 3,IF(Table2[[#This Row],[Rating]]&lt;=4, 4,IF(Table2[[#This Row],[Rating]]&lt;=5, 5, 0)))))</f>
        <v>4</v>
      </c>
      <c r="V9313" s="3">
        <v>2012</v>
      </c>
      <c r="W9313" s="3">
        <v>12</v>
      </c>
      <c r="X9313" s="3">
        <v>14</v>
      </c>
      <c r="Y9313" s="6">
        <v>41257</v>
      </c>
      <c r="Z9313" s="6" t="s">
        <v>20726</v>
      </c>
      <c r="AA9313">
        <v>5</v>
      </c>
      <c r="AB9313" s="6" t="s">
        <v>20649</v>
      </c>
      <c r="AC9313" s="6" t="s">
        <v>20727</v>
      </c>
      <c r="AD9313" s="6" t="s">
        <v>20787</v>
      </c>
      <c r="AE9313" s="6" t="s">
        <v>20728</v>
      </c>
      <c r="AF9313" s="6" t="s">
        <v>20733</v>
      </c>
      <c r="AG9313">
        <v>1.2E-2</v>
      </c>
      <c r="AH9313">
        <v>36</v>
      </c>
      <c r="AI93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4" spans="1:35" ht="15.75" customHeight="1" x14ac:dyDescent="0.3">
      <c r="A9314" s="1">
        <v>5042</v>
      </c>
      <c r="B9314" s="2" t="s">
        <v>19918</v>
      </c>
      <c r="C9314" s="4">
        <v>1</v>
      </c>
      <c r="D9314" s="2" t="s">
        <v>11222</v>
      </c>
      <c r="E9314" t="s">
        <v>20596</v>
      </c>
      <c r="F9314" s="1" t="s">
        <v>19914</v>
      </c>
      <c r="G9314" s="1" t="s">
        <v>19915</v>
      </c>
      <c r="H9314" s="1" t="s">
        <v>19916</v>
      </c>
      <c r="I9314" s="1">
        <v>77.070432199999999</v>
      </c>
      <c r="J9314" s="1">
        <v>28.476779000000001</v>
      </c>
      <c r="K9314" s="1" t="s">
        <v>11353</v>
      </c>
      <c r="L9314" s="1" t="s">
        <v>28</v>
      </c>
      <c r="M9314" s="1" t="s">
        <v>36</v>
      </c>
      <c r="N9314" s="1" t="s">
        <v>29</v>
      </c>
      <c r="O9314" s="1" t="s">
        <v>29</v>
      </c>
      <c r="P9314" s="1" t="s">
        <v>29</v>
      </c>
      <c r="Q9314" s="1">
        <v>4</v>
      </c>
      <c r="R9314" s="1">
        <v>272</v>
      </c>
      <c r="S9314" s="1">
        <v>3000</v>
      </c>
      <c r="T9314" s="1">
        <v>3.9</v>
      </c>
      <c r="U9314" s="1">
        <f>IF(Table2[[#This Row],[Rating]]=1, 1,IF(Table2[[#This Row],[Rating]]&lt;=2, 2,IF(Table2[[#This Row],[Rating]]&lt;=3, 3,IF(Table2[[#This Row],[Rating]]&lt;=4, 4,IF(Table2[[#This Row],[Rating]]&lt;=5, 5, 0)))))</f>
        <v>4</v>
      </c>
      <c r="V9314" s="3">
        <v>2018</v>
      </c>
      <c r="W9314" s="3">
        <v>12</v>
      </c>
      <c r="X9314" s="3">
        <v>24</v>
      </c>
      <c r="Y9314" s="6">
        <v>43458</v>
      </c>
      <c r="Z9314" s="6" t="s">
        <v>20726</v>
      </c>
      <c r="AA9314">
        <v>1</v>
      </c>
      <c r="AB9314" s="6" t="s">
        <v>20648</v>
      </c>
      <c r="AC9314" s="6" t="s">
        <v>20727</v>
      </c>
      <c r="AD9314" s="6" t="s">
        <v>20787</v>
      </c>
      <c r="AE9314" s="6" t="s">
        <v>20728</v>
      </c>
      <c r="AF9314" s="6" t="s">
        <v>20730</v>
      </c>
      <c r="AG9314">
        <v>1.2E-2</v>
      </c>
      <c r="AH9314">
        <v>36</v>
      </c>
      <c r="AI93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5" spans="1:35" ht="15.75" customHeight="1" x14ac:dyDescent="0.3">
      <c r="A9315" s="1">
        <v>5044</v>
      </c>
      <c r="B9315" s="2" t="s">
        <v>19919</v>
      </c>
      <c r="C9315" s="4">
        <v>1</v>
      </c>
      <c r="D9315" s="2" t="s">
        <v>11222</v>
      </c>
      <c r="E9315" t="s">
        <v>20596</v>
      </c>
      <c r="F9315" s="1" t="s">
        <v>19914</v>
      </c>
      <c r="G9315" s="1" t="s">
        <v>19915</v>
      </c>
      <c r="H9315" s="1" t="s">
        <v>19916</v>
      </c>
      <c r="I9315" s="1">
        <v>77.070387299999993</v>
      </c>
      <c r="J9315" s="1">
        <v>28.476729800000001</v>
      </c>
      <c r="K9315" s="1" t="s">
        <v>591</v>
      </c>
      <c r="L9315" s="1" t="s">
        <v>28</v>
      </c>
      <c r="M9315" s="1" t="s">
        <v>36</v>
      </c>
      <c r="N9315" s="1" t="s">
        <v>29</v>
      </c>
      <c r="O9315" s="1" t="s">
        <v>29</v>
      </c>
      <c r="P9315" s="1" t="s">
        <v>29</v>
      </c>
      <c r="Q9315" s="1">
        <v>4</v>
      </c>
      <c r="R9315" s="1">
        <v>390</v>
      </c>
      <c r="S9315" s="1">
        <v>3000</v>
      </c>
      <c r="T9315" s="1">
        <v>3.8</v>
      </c>
      <c r="U9315" s="1">
        <f>IF(Table2[[#This Row],[Rating]]=1, 1,IF(Table2[[#This Row],[Rating]]&lt;=2, 2,IF(Table2[[#This Row],[Rating]]&lt;=3, 3,IF(Table2[[#This Row],[Rating]]&lt;=4, 4,IF(Table2[[#This Row],[Rating]]&lt;=5, 5, 0)))))</f>
        <v>4</v>
      </c>
      <c r="V9315" s="3">
        <v>2018</v>
      </c>
      <c r="W9315" s="3">
        <v>12</v>
      </c>
      <c r="X9315" s="3">
        <v>13</v>
      </c>
      <c r="Y9315" s="6">
        <v>43447</v>
      </c>
      <c r="Z9315" s="6" t="s">
        <v>20726</v>
      </c>
      <c r="AA9315">
        <v>4</v>
      </c>
      <c r="AB9315" s="6" t="s">
        <v>20647</v>
      </c>
      <c r="AC9315" s="6" t="s">
        <v>20727</v>
      </c>
      <c r="AD9315" s="6" t="s">
        <v>20787</v>
      </c>
      <c r="AE9315" s="6" t="s">
        <v>20728</v>
      </c>
      <c r="AF9315" s="6" t="s">
        <v>20730</v>
      </c>
      <c r="AG9315">
        <v>1.2E-2</v>
      </c>
      <c r="AH9315">
        <v>36</v>
      </c>
      <c r="AI93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6" spans="1:35" ht="15.75" customHeight="1" x14ac:dyDescent="0.3">
      <c r="A9316" s="1">
        <v>310699</v>
      </c>
      <c r="B9316" s="2" t="s">
        <v>19920</v>
      </c>
      <c r="C9316" s="4">
        <v>1</v>
      </c>
      <c r="D9316" s="2" t="s">
        <v>11222</v>
      </c>
      <c r="E9316" t="s">
        <v>20596</v>
      </c>
      <c r="F9316" s="1" t="s">
        <v>19907</v>
      </c>
      <c r="G9316" s="1" t="s">
        <v>19908</v>
      </c>
      <c r="H9316" s="1" t="s">
        <v>19909</v>
      </c>
      <c r="I9316" s="1">
        <v>77.142750599999999</v>
      </c>
      <c r="J9316" s="1">
        <v>28.239366799999999</v>
      </c>
      <c r="K9316" s="1" t="s">
        <v>2207</v>
      </c>
      <c r="L9316" s="1" t="s">
        <v>28</v>
      </c>
      <c r="M9316" s="1" t="s">
        <v>29</v>
      </c>
      <c r="N9316" s="1" t="s">
        <v>29</v>
      </c>
      <c r="O9316" s="1" t="s">
        <v>29</v>
      </c>
      <c r="P9316" s="1" t="s">
        <v>29</v>
      </c>
      <c r="Q9316" s="1">
        <v>4</v>
      </c>
      <c r="R9316" s="1">
        <v>45</v>
      </c>
      <c r="S9316" s="1">
        <v>3000</v>
      </c>
      <c r="T9316" s="1">
        <v>3.7</v>
      </c>
      <c r="U9316" s="1">
        <f>IF(Table2[[#This Row],[Rating]]=1, 1,IF(Table2[[#This Row],[Rating]]&lt;=2, 2,IF(Table2[[#This Row],[Rating]]&lt;=3, 3,IF(Table2[[#This Row],[Rating]]&lt;=4, 4,IF(Table2[[#This Row],[Rating]]&lt;=5, 5, 0)))))</f>
        <v>4</v>
      </c>
      <c r="V9316" s="3">
        <v>2013</v>
      </c>
      <c r="W9316" s="3">
        <v>12</v>
      </c>
      <c r="X9316" s="3">
        <v>14</v>
      </c>
      <c r="Y9316" s="6">
        <v>41622</v>
      </c>
      <c r="Z9316" s="6" t="s">
        <v>20726</v>
      </c>
      <c r="AA9316">
        <v>6</v>
      </c>
      <c r="AB9316" s="6" t="s">
        <v>20640</v>
      </c>
      <c r="AC9316" s="6" t="s">
        <v>20727</v>
      </c>
      <c r="AD9316" s="6" t="s">
        <v>20787</v>
      </c>
      <c r="AE9316" s="6" t="s">
        <v>20728</v>
      </c>
      <c r="AF9316" s="6" t="s">
        <v>20731</v>
      </c>
      <c r="AG9316">
        <v>1.2E-2</v>
      </c>
      <c r="AH9316">
        <v>36</v>
      </c>
      <c r="AI93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7" spans="1:35" ht="15.75" customHeight="1" x14ac:dyDescent="0.3">
      <c r="A9317" s="1">
        <v>5720</v>
      </c>
      <c r="B9317" s="2" t="s">
        <v>19921</v>
      </c>
      <c r="C9317" s="4">
        <v>1</v>
      </c>
      <c r="D9317" s="2" t="s">
        <v>11222</v>
      </c>
      <c r="E9317" t="s">
        <v>20596</v>
      </c>
      <c r="F9317" s="1" t="s">
        <v>12275</v>
      </c>
      <c r="G9317" s="1" t="s">
        <v>12276</v>
      </c>
      <c r="H9317" s="1" t="s">
        <v>12277</v>
      </c>
      <c r="I9317" s="1">
        <v>77.075648400000006</v>
      </c>
      <c r="J9317" s="1">
        <v>28.459261099999999</v>
      </c>
      <c r="K9317" s="1" t="s">
        <v>19922</v>
      </c>
      <c r="L9317" s="1" t="s">
        <v>28</v>
      </c>
      <c r="M9317" s="1" t="s">
        <v>36</v>
      </c>
      <c r="N9317" s="1" t="s">
        <v>29</v>
      </c>
      <c r="O9317" s="1" t="s">
        <v>29</v>
      </c>
      <c r="P9317" s="1" t="s">
        <v>29</v>
      </c>
      <c r="Q9317" s="1">
        <v>4</v>
      </c>
      <c r="R9317" s="1">
        <v>20</v>
      </c>
      <c r="S9317" s="1">
        <v>3000</v>
      </c>
      <c r="T9317" s="1">
        <v>3.4</v>
      </c>
      <c r="U9317" s="1">
        <f>IF(Table2[[#This Row],[Rating]]=1, 1,IF(Table2[[#This Row],[Rating]]&lt;=2, 2,IF(Table2[[#This Row],[Rating]]&lt;=3, 3,IF(Table2[[#This Row],[Rating]]&lt;=4, 4,IF(Table2[[#This Row],[Rating]]&lt;=5, 5, 0)))))</f>
        <v>4</v>
      </c>
      <c r="V9317" s="3">
        <v>2010</v>
      </c>
      <c r="W9317" s="3">
        <v>11</v>
      </c>
      <c r="X9317" s="3">
        <v>4</v>
      </c>
      <c r="Y9317" s="6">
        <v>40486</v>
      </c>
      <c r="Z9317" s="6" t="s">
        <v>20735</v>
      </c>
      <c r="AA9317">
        <v>4</v>
      </c>
      <c r="AB9317" s="6" t="s">
        <v>20647</v>
      </c>
      <c r="AC9317" s="6" t="s">
        <v>20727</v>
      </c>
      <c r="AD9317" s="6" t="s">
        <v>20787</v>
      </c>
      <c r="AE9317" s="6" t="s">
        <v>20736</v>
      </c>
      <c r="AF9317" s="6" t="s">
        <v>20738</v>
      </c>
      <c r="AG9317">
        <v>1.2E-2</v>
      </c>
      <c r="AH9317">
        <v>36</v>
      </c>
      <c r="AI93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8" spans="1:35" ht="15.75" customHeight="1" x14ac:dyDescent="0.3">
      <c r="A9318" s="1">
        <v>5717</v>
      </c>
      <c r="B9318" s="2" t="s">
        <v>19923</v>
      </c>
      <c r="C9318" s="4">
        <v>1</v>
      </c>
      <c r="D9318" s="2" t="s">
        <v>11222</v>
      </c>
      <c r="E9318" t="s">
        <v>20596</v>
      </c>
      <c r="F9318" s="1" t="s">
        <v>19924</v>
      </c>
      <c r="G9318" s="1" t="s">
        <v>19925</v>
      </c>
      <c r="H9318" s="1" t="s">
        <v>19926</v>
      </c>
      <c r="I9318" s="1">
        <v>77.086799499999998</v>
      </c>
      <c r="J9318" s="1">
        <v>28.502286900000001</v>
      </c>
      <c r="K9318" s="1" t="s">
        <v>624</v>
      </c>
      <c r="L9318" s="1" t="s">
        <v>28</v>
      </c>
      <c r="M9318" s="1" t="s">
        <v>29</v>
      </c>
      <c r="N9318" s="1" t="s">
        <v>29</v>
      </c>
      <c r="O9318" s="1" t="s">
        <v>29</v>
      </c>
      <c r="P9318" s="1" t="s">
        <v>29</v>
      </c>
      <c r="Q9318" s="1">
        <v>4</v>
      </c>
      <c r="R9318" s="1">
        <v>17</v>
      </c>
      <c r="S9318" s="1">
        <v>3000</v>
      </c>
      <c r="T9318" s="1">
        <v>3.2</v>
      </c>
      <c r="U9318" s="1">
        <f>IF(Table2[[#This Row],[Rating]]=1, 1,IF(Table2[[#This Row],[Rating]]&lt;=2, 2,IF(Table2[[#This Row],[Rating]]&lt;=3, 3,IF(Table2[[#This Row],[Rating]]&lt;=4, 4,IF(Table2[[#This Row],[Rating]]&lt;=5, 5, 0)))))</f>
        <v>4</v>
      </c>
      <c r="V9318" s="3">
        <v>2013</v>
      </c>
      <c r="W9318" s="3">
        <v>11</v>
      </c>
      <c r="X9318" s="3">
        <v>24</v>
      </c>
      <c r="Y9318" s="6">
        <v>41602</v>
      </c>
      <c r="Z9318" s="6" t="s">
        <v>20735</v>
      </c>
      <c r="AA9318">
        <v>7</v>
      </c>
      <c r="AB9318" s="6" t="s">
        <v>20651</v>
      </c>
      <c r="AC9318" s="6" t="s">
        <v>20727</v>
      </c>
      <c r="AD9318" s="6" t="s">
        <v>20787</v>
      </c>
      <c r="AE9318" s="6" t="s">
        <v>20736</v>
      </c>
      <c r="AF9318" s="6" t="s">
        <v>20759</v>
      </c>
      <c r="AG9318">
        <v>1.2E-2</v>
      </c>
      <c r="AH9318">
        <v>36</v>
      </c>
      <c r="AI93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9" spans="1:35" ht="15.75" customHeight="1" x14ac:dyDescent="0.3">
      <c r="A9319" s="1">
        <v>7573</v>
      </c>
      <c r="B9319" s="2" t="s">
        <v>19927</v>
      </c>
      <c r="C9319" s="4">
        <v>1</v>
      </c>
      <c r="D9319" s="2" t="s">
        <v>11222</v>
      </c>
      <c r="E9319" t="s">
        <v>20596</v>
      </c>
      <c r="F9319" s="1" t="s">
        <v>17979</v>
      </c>
      <c r="G9319" s="1" t="s">
        <v>12276</v>
      </c>
      <c r="H9319" s="1" t="s">
        <v>12277</v>
      </c>
      <c r="I9319" s="1">
        <v>77.075721999999999</v>
      </c>
      <c r="J9319" s="1">
        <v>28.4592314</v>
      </c>
      <c r="K9319" s="1" t="s">
        <v>477</v>
      </c>
      <c r="L9319" s="1" t="s">
        <v>28</v>
      </c>
      <c r="M9319" s="1" t="s">
        <v>36</v>
      </c>
      <c r="N9319" s="1" t="s">
        <v>29</v>
      </c>
      <c r="O9319" s="1" t="s">
        <v>29</v>
      </c>
      <c r="P9319" s="1" t="s">
        <v>29</v>
      </c>
      <c r="Q9319" s="1">
        <v>4</v>
      </c>
      <c r="R9319" s="1">
        <v>340</v>
      </c>
      <c r="S9319" s="1">
        <v>3000</v>
      </c>
      <c r="T9319" s="1">
        <v>3.7</v>
      </c>
      <c r="U9319" s="1">
        <f>IF(Table2[[#This Row],[Rating]]=1, 1,IF(Table2[[#This Row],[Rating]]&lt;=2, 2,IF(Table2[[#This Row],[Rating]]&lt;=3, 3,IF(Table2[[#This Row],[Rating]]&lt;=4, 4,IF(Table2[[#This Row],[Rating]]&lt;=5, 5, 0)))))</f>
        <v>4</v>
      </c>
      <c r="V9319" s="3">
        <v>2010</v>
      </c>
      <c r="W9319" s="3">
        <v>10</v>
      </c>
      <c r="X9319" s="3">
        <v>10</v>
      </c>
      <c r="Y9319" s="6">
        <v>40461</v>
      </c>
      <c r="Z9319" s="6" t="s">
        <v>20742</v>
      </c>
      <c r="AA9319">
        <v>7</v>
      </c>
      <c r="AB9319" s="6" t="s">
        <v>20651</v>
      </c>
      <c r="AC9319" s="6" t="s">
        <v>20727</v>
      </c>
      <c r="AD9319" s="6" t="s">
        <v>20787</v>
      </c>
      <c r="AE9319" s="6" t="s">
        <v>20743</v>
      </c>
      <c r="AF9319" s="6" t="s">
        <v>20777</v>
      </c>
      <c r="AG9319">
        <v>1.2E-2</v>
      </c>
      <c r="AH9319">
        <v>36</v>
      </c>
      <c r="AI93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0" spans="1:35" ht="15.75" customHeight="1" x14ac:dyDescent="0.3">
      <c r="A9320" s="1">
        <v>2300187</v>
      </c>
      <c r="B9320" s="2" t="s">
        <v>19928</v>
      </c>
      <c r="C9320" s="4">
        <v>1</v>
      </c>
      <c r="D9320" s="2" t="s">
        <v>10905</v>
      </c>
      <c r="E9320" t="s">
        <v>20596</v>
      </c>
      <c r="F9320" s="1" t="s">
        <v>19929</v>
      </c>
      <c r="G9320" s="1" t="s">
        <v>19930</v>
      </c>
      <c r="H9320" s="1" t="s">
        <v>19931</v>
      </c>
      <c r="I9320" s="1">
        <v>80.348100000000002</v>
      </c>
      <c r="J9320" s="1">
        <v>26.474133330000001</v>
      </c>
      <c r="K9320" s="1" t="s">
        <v>480</v>
      </c>
      <c r="L9320" s="1" t="s">
        <v>28</v>
      </c>
      <c r="M9320" s="1" t="s">
        <v>29</v>
      </c>
      <c r="N9320" s="1" t="s">
        <v>29</v>
      </c>
      <c r="O9320" s="1" t="s">
        <v>29</v>
      </c>
      <c r="P9320" s="1" t="s">
        <v>29</v>
      </c>
      <c r="Q9320" s="1">
        <v>4</v>
      </c>
      <c r="R9320" s="1">
        <v>113</v>
      </c>
      <c r="S9320" s="1">
        <v>3000</v>
      </c>
      <c r="T9320" s="1">
        <v>3.9</v>
      </c>
      <c r="U9320" s="1">
        <f>IF(Table2[[#This Row],[Rating]]=1, 1,IF(Table2[[#This Row],[Rating]]&lt;=2, 2,IF(Table2[[#This Row],[Rating]]&lt;=3, 3,IF(Table2[[#This Row],[Rating]]&lt;=4, 4,IF(Table2[[#This Row],[Rating]]&lt;=5, 5, 0)))))</f>
        <v>4</v>
      </c>
      <c r="V9320" s="3">
        <v>2013</v>
      </c>
      <c r="W9320" s="3">
        <v>6</v>
      </c>
      <c r="X9320" s="3">
        <v>18</v>
      </c>
      <c r="Y9320" s="6">
        <v>41443</v>
      </c>
      <c r="Z9320" s="6" t="s">
        <v>20672</v>
      </c>
      <c r="AA9320">
        <v>2</v>
      </c>
      <c r="AB9320" s="6" t="s">
        <v>20645</v>
      </c>
      <c r="AC9320" s="6" t="s">
        <v>20673</v>
      </c>
      <c r="AD9320" s="6" t="s">
        <v>20785</v>
      </c>
      <c r="AE9320" s="6" t="s">
        <v>20674</v>
      </c>
      <c r="AF9320" s="6" t="s">
        <v>20681</v>
      </c>
      <c r="AG9320">
        <v>1.2E-2</v>
      </c>
      <c r="AH9320">
        <v>36</v>
      </c>
      <c r="AI93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1" spans="1:35" ht="15.75" customHeight="1" x14ac:dyDescent="0.3">
      <c r="A9321" s="1">
        <v>6315438</v>
      </c>
      <c r="B9321" s="2" t="s">
        <v>19932</v>
      </c>
      <c r="C9321" s="4">
        <v>162</v>
      </c>
      <c r="D9321" s="2" t="s">
        <v>11580</v>
      </c>
      <c r="E9321" t="s">
        <v>20602</v>
      </c>
      <c r="F9321" s="1" t="s">
        <v>19933</v>
      </c>
      <c r="G9321" s="1" t="s">
        <v>12000</v>
      </c>
      <c r="H9321" s="1" t="s">
        <v>12001</v>
      </c>
      <c r="I9321" s="1">
        <v>121.053725</v>
      </c>
      <c r="J9321" s="1">
        <v>14.545858000000001</v>
      </c>
      <c r="K9321" s="1" t="s">
        <v>19934</v>
      </c>
      <c r="L9321" s="1" t="s">
        <v>11575</v>
      </c>
      <c r="M9321" s="1" t="s">
        <v>36</v>
      </c>
      <c r="N9321" s="1" t="s">
        <v>29</v>
      </c>
      <c r="O9321" s="1" t="s">
        <v>29</v>
      </c>
      <c r="P9321" s="1" t="s">
        <v>29</v>
      </c>
      <c r="Q9321" s="1">
        <v>4</v>
      </c>
      <c r="R9321" s="1">
        <v>535</v>
      </c>
      <c r="S9321" s="1">
        <v>3000</v>
      </c>
      <c r="T9321" s="1">
        <v>4.7</v>
      </c>
      <c r="U9321" s="1">
        <f>IF(Table2[[#This Row],[Rating]]=1, 1,IF(Table2[[#This Row],[Rating]]&lt;=2, 2,IF(Table2[[#This Row],[Rating]]&lt;=3, 3,IF(Table2[[#This Row],[Rating]]&lt;=4, 4,IF(Table2[[#This Row],[Rating]]&lt;=5, 5, 0)))))</f>
        <v>5</v>
      </c>
      <c r="V9321" s="3">
        <v>2014</v>
      </c>
      <c r="W9321" s="3">
        <v>11</v>
      </c>
      <c r="X9321" s="3">
        <v>16</v>
      </c>
      <c r="Y9321" s="6">
        <v>41959</v>
      </c>
      <c r="Z9321" s="6" t="s">
        <v>20735</v>
      </c>
      <c r="AA9321">
        <v>7</v>
      </c>
      <c r="AB9321" s="6" t="s">
        <v>20651</v>
      </c>
      <c r="AC9321" s="6" t="s">
        <v>20727</v>
      </c>
      <c r="AD9321" s="6" t="s">
        <v>20787</v>
      </c>
      <c r="AE9321" s="6" t="s">
        <v>20736</v>
      </c>
      <c r="AF9321" s="6" t="s">
        <v>20776</v>
      </c>
      <c r="AG9321">
        <v>7.2999999999999995E-2</v>
      </c>
      <c r="AH9321">
        <v>219</v>
      </c>
      <c r="AI932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22" spans="1:35" ht="15.75" customHeight="1" x14ac:dyDescent="0.3">
      <c r="A9322" s="1">
        <v>4840</v>
      </c>
      <c r="B9322" s="2" t="s">
        <v>19935</v>
      </c>
      <c r="C9322" s="4">
        <v>1</v>
      </c>
      <c r="D9322" s="2" t="s">
        <v>23</v>
      </c>
      <c r="E9322" t="s">
        <v>20596</v>
      </c>
      <c r="F9322" s="1" t="s">
        <v>19570</v>
      </c>
      <c r="G9322" s="1" t="s">
        <v>19571</v>
      </c>
      <c r="H9322" s="1" t="s">
        <v>19572</v>
      </c>
      <c r="I9322" s="1">
        <v>77.152460000000005</v>
      </c>
      <c r="J9322" s="1">
        <v>28.538993000000001</v>
      </c>
      <c r="K9322" s="1" t="s">
        <v>3851</v>
      </c>
      <c r="L9322" s="1" t="s">
        <v>28</v>
      </c>
      <c r="M9322" s="1" t="s">
        <v>36</v>
      </c>
      <c r="N9322" s="1" t="s">
        <v>29</v>
      </c>
      <c r="O9322" s="1" t="s">
        <v>29</v>
      </c>
      <c r="P9322" s="1" t="s">
        <v>29</v>
      </c>
      <c r="Q9322" s="1">
        <v>4</v>
      </c>
      <c r="R9322" s="1">
        <v>97</v>
      </c>
      <c r="S9322" s="1">
        <v>3200</v>
      </c>
      <c r="T9322" s="1">
        <v>3.6</v>
      </c>
      <c r="U9322" s="1">
        <f>IF(Table2[[#This Row],[Rating]]=1, 1,IF(Table2[[#This Row],[Rating]]&lt;=2, 2,IF(Table2[[#This Row],[Rating]]&lt;=3, 3,IF(Table2[[#This Row],[Rating]]&lt;=4, 4,IF(Table2[[#This Row],[Rating]]&lt;=5, 5, 0)))))</f>
        <v>4</v>
      </c>
      <c r="V9322" s="3">
        <v>2015</v>
      </c>
      <c r="W9322" s="3">
        <v>7</v>
      </c>
      <c r="X9322" s="3">
        <v>3</v>
      </c>
      <c r="Y9322" s="6">
        <v>42188</v>
      </c>
      <c r="Z9322" s="6" t="s">
        <v>20665</v>
      </c>
      <c r="AA9322">
        <v>5</v>
      </c>
      <c r="AB9322" s="6" t="s">
        <v>20649</v>
      </c>
      <c r="AC9322" s="6" t="s">
        <v>20641</v>
      </c>
      <c r="AD9322" s="6" t="s">
        <v>20786</v>
      </c>
      <c r="AE9322" s="6" t="s">
        <v>20666</v>
      </c>
      <c r="AF9322" s="6" t="s">
        <v>20764</v>
      </c>
      <c r="AG9322">
        <v>1.2E-2</v>
      </c>
      <c r="AH9322">
        <v>38.4</v>
      </c>
      <c r="AI93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3" spans="1:35" ht="15.75" customHeight="1" x14ac:dyDescent="0.3">
      <c r="A9323" s="1">
        <v>301422</v>
      </c>
      <c r="B9323" s="2" t="s">
        <v>19936</v>
      </c>
      <c r="C9323" s="4">
        <v>1</v>
      </c>
      <c r="D9323" s="2" t="s">
        <v>23</v>
      </c>
      <c r="E9323" t="s">
        <v>20596</v>
      </c>
      <c r="F9323" s="1" t="s">
        <v>18102</v>
      </c>
      <c r="G9323" s="1" t="s">
        <v>18103</v>
      </c>
      <c r="H9323" s="1" t="s">
        <v>18104</v>
      </c>
      <c r="I9323" s="1">
        <v>77.229423499999996</v>
      </c>
      <c r="J9323" s="1">
        <v>28.601170700000001</v>
      </c>
      <c r="K9323" s="1" t="s">
        <v>556</v>
      </c>
      <c r="L9323" s="1" t="s">
        <v>28</v>
      </c>
      <c r="M9323" s="1" t="s">
        <v>36</v>
      </c>
      <c r="N9323" s="1" t="s">
        <v>29</v>
      </c>
      <c r="O9323" s="1" t="s">
        <v>29</v>
      </c>
      <c r="P9323" s="1" t="s">
        <v>29</v>
      </c>
      <c r="Q9323" s="1">
        <v>4</v>
      </c>
      <c r="R9323" s="1">
        <v>147</v>
      </c>
      <c r="S9323" s="1">
        <v>3200</v>
      </c>
      <c r="T9323" s="1">
        <v>3.7</v>
      </c>
      <c r="U9323" s="1">
        <f>IF(Table2[[#This Row],[Rating]]=1, 1,IF(Table2[[#This Row],[Rating]]&lt;=2, 2,IF(Table2[[#This Row],[Rating]]&lt;=3, 3,IF(Table2[[#This Row],[Rating]]&lt;=4, 4,IF(Table2[[#This Row],[Rating]]&lt;=5, 5, 0)))))</f>
        <v>4</v>
      </c>
      <c r="V9323" s="3">
        <v>2017</v>
      </c>
      <c r="W9323" s="3">
        <v>6</v>
      </c>
      <c r="X9323" s="3">
        <v>7</v>
      </c>
      <c r="Y9323" s="6">
        <v>42893</v>
      </c>
      <c r="Z9323" s="6" t="s">
        <v>20672</v>
      </c>
      <c r="AA9323">
        <v>3</v>
      </c>
      <c r="AB9323" s="6" t="s">
        <v>20660</v>
      </c>
      <c r="AC9323" s="6" t="s">
        <v>20673</v>
      </c>
      <c r="AD9323" s="6" t="s">
        <v>20785</v>
      </c>
      <c r="AE9323" s="6" t="s">
        <v>20674</v>
      </c>
      <c r="AF9323" s="6" t="s">
        <v>20678</v>
      </c>
      <c r="AG9323">
        <v>1.2E-2</v>
      </c>
      <c r="AH9323">
        <v>38.4</v>
      </c>
      <c r="AI93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4" spans="1:35" ht="15.75" customHeight="1" x14ac:dyDescent="0.3">
      <c r="A9324" s="1">
        <v>4374</v>
      </c>
      <c r="B9324" s="2" t="s">
        <v>19937</v>
      </c>
      <c r="C9324" s="4">
        <v>1</v>
      </c>
      <c r="D9324" s="2" t="s">
        <v>23</v>
      </c>
      <c r="E9324" t="s">
        <v>20596</v>
      </c>
      <c r="F9324" s="1" t="s">
        <v>12187</v>
      </c>
      <c r="G9324" s="1" t="s">
        <v>12188</v>
      </c>
      <c r="H9324" s="1" t="s">
        <v>12189</v>
      </c>
      <c r="I9324" s="1">
        <v>77.225802900000005</v>
      </c>
      <c r="J9324" s="1">
        <v>28.6737511</v>
      </c>
      <c r="K9324" s="1" t="s">
        <v>3585</v>
      </c>
      <c r="L9324" s="1" t="s">
        <v>28</v>
      </c>
      <c r="M9324" s="1" t="s">
        <v>36</v>
      </c>
      <c r="N9324" s="1" t="s">
        <v>29</v>
      </c>
      <c r="O9324" s="1" t="s">
        <v>29</v>
      </c>
      <c r="P9324" s="1" t="s">
        <v>29</v>
      </c>
      <c r="Q9324" s="1">
        <v>4</v>
      </c>
      <c r="R9324" s="1">
        <v>39</v>
      </c>
      <c r="S9324" s="1">
        <v>3200</v>
      </c>
      <c r="T9324" s="1">
        <v>3.4</v>
      </c>
      <c r="U9324" s="1">
        <f>IF(Table2[[#This Row],[Rating]]=1, 1,IF(Table2[[#This Row],[Rating]]&lt;=2, 2,IF(Table2[[#This Row],[Rating]]&lt;=3, 3,IF(Table2[[#This Row],[Rating]]&lt;=4, 4,IF(Table2[[#This Row],[Rating]]&lt;=5, 5, 0)))))</f>
        <v>4</v>
      </c>
      <c r="V9324" s="3">
        <v>2015</v>
      </c>
      <c r="W9324" s="3">
        <v>2</v>
      </c>
      <c r="X9324" s="3">
        <v>9</v>
      </c>
      <c r="Y9324" s="6">
        <v>42044</v>
      </c>
      <c r="Z9324" s="6" t="s">
        <v>20710</v>
      </c>
      <c r="AA9324">
        <v>1</v>
      </c>
      <c r="AB9324" s="6" t="s">
        <v>20648</v>
      </c>
      <c r="AC9324" s="6" t="s">
        <v>20702</v>
      </c>
      <c r="AD9324" s="6" t="s">
        <v>20788</v>
      </c>
      <c r="AE9324" s="6" t="s">
        <v>20711</v>
      </c>
      <c r="AF9324" s="6" t="s">
        <v>20756</v>
      </c>
      <c r="AG9324">
        <v>1.2E-2</v>
      </c>
      <c r="AH9324">
        <v>38.4</v>
      </c>
      <c r="AI93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5" spans="1:35" ht="15.75" customHeight="1" x14ac:dyDescent="0.3">
      <c r="A9325" s="1">
        <v>8241</v>
      </c>
      <c r="B9325" s="2" t="s">
        <v>19938</v>
      </c>
      <c r="C9325" s="4">
        <v>1</v>
      </c>
      <c r="D9325" s="2" t="s">
        <v>11222</v>
      </c>
      <c r="E9325" t="s">
        <v>20596</v>
      </c>
      <c r="F9325" s="1" t="s">
        <v>19939</v>
      </c>
      <c r="G9325" s="1" t="s">
        <v>11460</v>
      </c>
      <c r="H9325" s="1" t="s">
        <v>11461</v>
      </c>
      <c r="I9325" s="1">
        <v>77.099298300000001</v>
      </c>
      <c r="J9325" s="1">
        <v>28.448173000000001</v>
      </c>
      <c r="K9325" s="1" t="s">
        <v>19940</v>
      </c>
      <c r="L9325" s="1" t="s">
        <v>28</v>
      </c>
      <c r="M9325" s="1" t="s">
        <v>36</v>
      </c>
      <c r="N9325" s="1" t="s">
        <v>29</v>
      </c>
      <c r="O9325" s="1" t="s">
        <v>29</v>
      </c>
      <c r="P9325" s="1" t="s">
        <v>29</v>
      </c>
      <c r="Q9325" s="1">
        <v>4</v>
      </c>
      <c r="R9325" s="1">
        <v>1193</v>
      </c>
      <c r="S9325" s="1">
        <v>3200</v>
      </c>
      <c r="T9325" s="1">
        <v>4.2</v>
      </c>
      <c r="U9325" s="1">
        <f>IF(Table2[[#This Row],[Rating]]=1, 1,IF(Table2[[#This Row],[Rating]]&lt;=2, 2,IF(Table2[[#This Row],[Rating]]&lt;=3, 3,IF(Table2[[#This Row],[Rating]]&lt;=4, 4,IF(Table2[[#This Row],[Rating]]&lt;=5, 5, 0)))))</f>
        <v>5</v>
      </c>
      <c r="V9325" s="3">
        <v>2017</v>
      </c>
      <c r="W9325" s="3">
        <v>8</v>
      </c>
      <c r="X9325" s="3">
        <v>27</v>
      </c>
      <c r="Y9325" s="6">
        <v>42974</v>
      </c>
      <c r="Z9325" s="6" t="s">
        <v>20654</v>
      </c>
      <c r="AA9325">
        <v>7</v>
      </c>
      <c r="AB9325" s="6" t="s">
        <v>20651</v>
      </c>
      <c r="AC9325" s="6" t="s">
        <v>20641</v>
      </c>
      <c r="AD9325" s="6" t="s">
        <v>20786</v>
      </c>
      <c r="AE9325" s="6" t="s">
        <v>20655</v>
      </c>
      <c r="AF9325" s="6" t="s">
        <v>20658</v>
      </c>
      <c r="AG9325">
        <v>1.2E-2</v>
      </c>
      <c r="AH9325">
        <v>38.4</v>
      </c>
      <c r="AI93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6" spans="1:35" ht="15.75" customHeight="1" x14ac:dyDescent="0.3">
      <c r="A9326" s="1">
        <v>3924</v>
      </c>
      <c r="B9326" s="2" t="s">
        <v>19941</v>
      </c>
      <c r="C9326" s="4">
        <v>1</v>
      </c>
      <c r="D9326" s="2" t="s">
        <v>13426</v>
      </c>
      <c r="E9326" t="s">
        <v>20596</v>
      </c>
      <c r="F9326" s="1" t="s">
        <v>19942</v>
      </c>
      <c r="G9326" s="1" t="s">
        <v>19943</v>
      </c>
      <c r="H9326" s="1" t="s">
        <v>19944</v>
      </c>
      <c r="I9326" s="1">
        <v>77.322189730000005</v>
      </c>
      <c r="J9326" s="1">
        <v>28.568597929999999</v>
      </c>
      <c r="K9326" s="1" t="s">
        <v>19945</v>
      </c>
      <c r="L9326" s="1" t="s">
        <v>28</v>
      </c>
      <c r="M9326" s="1" t="s">
        <v>36</v>
      </c>
      <c r="N9326" s="1" t="s">
        <v>29</v>
      </c>
      <c r="O9326" s="1" t="s">
        <v>29</v>
      </c>
      <c r="P9326" s="1" t="s">
        <v>29</v>
      </c>
      <c r="Q9326" s="1">
        <v>4</v>
      </c>
      <c r="R9326" s="1">
        <v>218</v>
      </c>
      <c r="S9326" s="1">
        <v>3200</v>
      </c>
      <c r="T9326" s="1">
        <v>3.5</v>
      </c>
      <c r="U9326" s="1">
        <f>IF(Table2[[#This Row],[Rating]]=1, 1,IF(Table2[[#This Row],[Rating]]&lt;=2, 2,IF(Table2[[#This Row],[Rating]]&lt;=3, 3,IF(Table2[[#This Row],[Rating]]&lt;=4, 4,IF(Table2[[#This Row],[Rating]]&lt;=5, 5, 0)))))</f>
        <v>4</v>
      </c>
      <c r="V9326" s="3">
        <v>2011</v>
      </c>
      <c r="W9326" s="3">
        <v>10</v>
      </c>
      <c r="X9326" s="3">
        <v>19</v>
      </c>
      <c r="Y9326" s="6">
        <v>40835</v>
      </c>
      <c r="Z9326" s="6" t="s">
        <v>20742</v>
      </c>
      <c r="AA9326">
        <v>3</v>
      </c>
      <c r="AB9326" s="6" t="s">
        <v>20660</v>
      </c>
      <c r="AC9326" s="6" t="s">
        <v>20727</v>
      </c>
      <c r="AD9326" s="6" t="s">
        <v>20787</v>
      </c>
      <c r="AE9326" s="6" t="s">
        <v>20743</v>
      </c>
      <c r="AF9326" s="6" t="s">
        <v>20760</v>
      </c>
      <c r="AG9326">
        <v>1.2E-2</v>
      </c>
      <c r="AH9326">
        <v>38.4</v>
      </c>
      <c r="AI93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7" spans="1:35" ht="15.75" customHeight="1" x14ac:dyDescent="0.3">
      <c r="A9327" s="1">
        <v>75989</v>
      </c>
      <c r="B9327" s="2" t="s">
        <v>19946</v>
      </c>
      <c r="C9327" s="4">
        <v>189</v>
      </c>
      <c r="D9327" s="2" t="s">
        <v>2555</v>
      </c>
      <c r="E9327" t="s">
        <v>20604</v>
      </c>
      <c r="F9327" s="1" t="s">
        <v>19947</v>
      </c>
      <c r="G9327" s="1" t="s">
        <v>19948</v>
      </c>
      <c r="H9327" s="1" t="s">
        <v>19949</v>
      </c>
      <c r="I9327" s="1">
        <v>27.999096999999999</v>
      </c>
      <c r="J9327" s="1">
        <v>-25.761237999999999</v>
      </c>
      <c r="K9327" s="1" t="s">
        <v>2350</v>
      </c>
      <c r="L9327" s="1" t="s">
        <v>2543</v>
      </c>
      <c r="M9327" s="1" t="s">
        <v>29</v>
      </c>
      <c r="N9327" s="1" t="s">
        <v>29</v>
      </c>
      <c r="O9327" s="1" t="s">
        <v>29</v>
      </c>
      <c r="P9327" s="1" t="s">
        <v>29</v>
      </c>
      <c r="Q9327" s="1">
        <v>4</v>
      </c>
      <c r="R9327" s="1">
        <v>85</v>
      </c>
      <c r="S9327" s="1">
        <v>3210</v>
      </c>
      <c r="T9327" s="1">
        <v>4.9000000000000004</v>
      </c>
      <c r="U9327" s="1">
        <f>IF(Table2[[#This Row],[Rating]]=1, 1,IF(Table2[[#This Row],[Rating]]&lt;=2, 2,IF(Table2[[#This Row],[Rating]]&lt;=3, 3,IF(Table2[[#This Row],[Rating]]&lt;=4, 4,IF(Table2[[#This Row],[Rating]]&lt;=5, 5, 0)))))</f>
        <v>5</v>
      </c>
      <c r="V9327" s="3">
        <v>2017</v>
      </c>
      <c r="W9327" s="3">
        <v>6</v>
      </c>
      <c r="X9327" s="3">
        <v>14</v>
      </c>
      <c r="Y9327" s="6">
        <v>42900</v>
      </c>
      <c r="Z9327" s="6" t="s">
        <v>20672</v>
      </c>
      <c r="AA9327">
        <v>3</v>
      </c>
      <c r="AB9327" s="6" t="s">
        <v>20660</v>
      </c>
      <c r="AC9327" s="6" t="s">
        <v>20673</v>
      </c>
      <c r="AD9327" s="6" t="s">
        <v>20785</v>
      </c>
      <c r="AE9327" s="6" t="s">
        <v>20674</v>
      </c>
      <c r="AF9327" s="6" t="s">
        <v>20678</v>
      </c>
      <c r="AG9327">
        <v>5.0999999999999997E-2</v>
      </c>
      <c r="AH9327">
        <v>163.70999999999998</v>
      </c>
      <c r="AI932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28" spans="1:35" ht="15.75" customHeight="1" x14ac:dyDescent="0.3">
      <c r="A9328" s="1">
        <v>4283</v>
      </c>
      <c r="B9328" s="2" t="s">
        <v>19950</v>
      </c>
      <c r="C9328" s="4">
        <v>1</v>
      </c>
      <c r="D9328" s="2" t="s">
        <v>23</v>
      </c>
      <c r="E9328" t="s">
        <v>20596</v>
      </c>
      <c r="F9328" s="1" t="s">
        <v>19951</v>
      </c>
      <c r="G9328" s="1" t="s">
        <v>19952</v>
      </c>
      <c r="H9328" s="1" t="s">
        <v>19953</v>
      </c>
      <c r="I9328" s="1">
        <v>77.197071390000005</v>
      </c>
      <c r="J9328" s="1">
        <v>28.514237290000001</v>
      </c>
      <c r="K9328" s="1" t="s">
        <v>19954</v>
      </c>
      <c r="L9328" s="1" t="s">
        <v>28</v>
      </c>
      <c r="M9328" s="1" t="s">
        <v>36</v>
      </c>
      <c r="N9328" s="1" t="s">
        <v>29</v>
      </c>
      <c r="O9328" s="1" t="s">
        <v>29</v>
      </c>
      <c r="P9328" s="1" t="s">
        <v>29</v>
      </c>
      <c r="Q9328" s="1">
        <v>4</v>
      </c>
      <c r="R9328" s="1">
        <v>1561</v>
      </c>
      <c r="S9328" s="1">
        <v>3300</v>
      </c>
      <c r="T9328" s="1">
        <v>4.2</v>
      </c>
      <c r="U9328" s="1">
        <f>IF(Table2[[#This Row],[Rating]]=1, 1,IF(Table2[[#This Row],[Rating]]&lt;=2, 2,IF(Table2[[#This Row],[Rating]]&lt;=3, 3,IF(Table2[[#This Row],[Rating]]&lt;=4, 4,IF(Table2[[#This Row],[Rating]]&lt;=5, 5, 0)))))</f>
        <v>5</v>
      </c>
      <c r="V9328" s="3">
        <v>2011</v>
      </c>
      <c r="W9328" s="3">
        <v>1</v>
      </c>
      <c r="X9328" s="3">
        <v>22</v>
      </c>
      <c r="Y9328" s="6">
        <v>40565</v>
      </c>
      <c r="Z9328" s="6" t="s">
        <v>20718</v>
      </c>
      <c r="AA9328">
        <v>6</v>
      </c>
      <c r="AB9328" s="6" t="s">
        <v>20640</v>
      </c>
      <c r="AC9328" s="6" t="s">
        <v>20702</v>
      </c>
      <c r="AD9328" s="6" t="s">
        <v>20788</v>
      </c>
      <c r="AE9328" s="6" t="s">
        <v>20719</v>
      </c>
      <c r="AF9328" s="6" t="s">
        <v>20725</v>
      </c>
      <c r="AG9328">
        <v>1.2E-2</v>
      </c>
      <c r="AH9328">
        <v>39.6</v>
      </c>
      <c r="AI93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9" spans="1:35" ht="15.75" customHeight="1" x14ac:dyDescent="0.3">
      <c r="A9329" s="1">
        <v>18422475</v>
      </c>
      <c r="B9329" s="2" t="s">
        <v>19955</v>
      </c>
      <c r="C9329" s="4">
        <v>1</v>
      </c>
      <c r="D9329" s="2" t="s">
        <v>11222</v>
      </c>
      <c r="E9329" t="s">
        <v>20596</v>
      </c>
      <c r="F9329" s="1" t="s">
        <v>19956</v>
      </c>
      <c r="G9329" s="1" t="s">
        <v>11371</v>
      </c>
      <c r="H9329" s="1" t="s">
        <v>11372</v>
      </c>
      <c r="I9329" s="1">
        <v>77.064243000000005</v>
      </c>
      <c r="J9329" s="1">
        <v>28.4640533</v>
      </c>
      <c r="K9329" s="1" t="s">
        <v>2101</v>
      </c>
      <c r="L9329" s="1" t="s">
        <v>28</v>
      </c>
      <c r="M9329" s="1" t="s">
        <v>29</v>
      </c>
      <c r="N9329" s="1" t="s">
        <v>29</v>
      </c>
      <c r="O9329" s="1" t="s">
        <v>29</v>
      </c>
      <c r="P9329" s="1" t="s">
        <v>29</v>
      </c>
      <c r="Q9329" s="1">
        <v>4</v>
      </c>
      <c r="R9329" s="1">
        <v>56</v>
      </c>
      <c r="S9329" s="1">
        <v>3300</v>
      </c>
      <c r="T9329" s="1">
        <v>4.3</v>
      </c>
      <c r="U9329" s="1">
        <f>IF(Table2[[#This Row],[Rating]]=1, 1,IF(Table2[[#This Row],[Rating]]&lt;=2, 2,IF(Table2[[#This Row],[Rating]]&lt;=3, 3,IF(Table2[[#This Row],[Rating]]&lt;=4, 4,IF(Table2[[#This Row],[Rating]]&lt;=5, 5, 0)))))</f>
        <v>5</v>
      </c>
      <c r="V9329" s="3">
        <v>2013</v>
      </c>
      <c r="W9329" s="3">
        <v>7</v>
      </c>
      <c r="X9329" s="3">
        <v>28</v>
      </c>
      <c r="Y9329" s="6">
        <v>41483</v>
      </c>
      <c r="Z9329" s="6" t="s">
        <v>20665</v>
      </c>
      <c r="AA9329">
        <v>7</v>
      </c>
      <c r="AB9329" s="6" t="s">
        <v>20651</v>
      </c>
      <c r="AC9329" s="6" t="s">
        <v>20641</v>
      </c>
      <c r="AD9329" s="6" t="s">
        <v>20786</v>
      </c>
      <c r="AE9329" s="6" t="s">
        <v>20666</v>
      </c>
      <c r="AF9329" s="6" t="s">
        <v>20670</v>
      </c>
      <c r="AG9329">
        <v>1.2E-2</v>
      </c>
      <c r="AH9329">
        <v>39.6</v>
      </c>
      <c r="AI93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0" spans="1:35" ht="15.75" customHeight="1" x14ac:dyDescent="0.3">
      <c r="A9330" s="1">
        <v>304239</v>
      </c>
      <c r="B9330" s="2" t="s">
        <v>19957</v>
      </c>
      <c r="C9330" s="4">
        <v>1</v>
      </c>
      <c r="D9330" s="2" t="s">
        <v>23</v>
      </c>
      <c r="E9330" t="s">
        <v>20596</v>
      </c>
      <c r="F9330" s="1" t="s">
        <v>5424</v>
      </c>
      <c r="G9330" s="1" t="s">
        <v>3063</v>
      </c>
      <c r="H9330" s="1" t="s">
        <v>3064</v>
      </c>
      <c r="I9330" s="1">
        <v>77.251157000000006</v>
      </c>
      <c r="J9330" s="1">
        <v>28.551251199999999</v>
      </c>
      <c r="K9330" s="1" t="s">
        <v>19954</v>
      </c>
      <c r="L9330" s="1" t="s">
        <v>28</v>
      </c>
      <c r="M9330" s="1" t="s">
        <v>36</v>
      </c>
      <c r="N9330" s="1" t="s">
        <v>29</v>
      </c>
      <c r="O9330" s="1" t="s">
        <v>29</v>
      </c>
      <c r="P9330" s="1" t="s">
        <v>29</v>
      </c>
      <c r="Q9330" s="1">
        <v>4</v>
      </c>
      <c r="R9330" s="1">
        <v>752</v>
      </c>
      <c r="S9330" s="1">
        <v>3500</v>
      </c>
      <c r="T9330" s="1">
        <v>4</v>
      </c>
      <c r="U9330" s="1">
        <f>IF(Table2[[#This Row],[Rating]]=1, 1,IF(Table2[[#This Row],[Rating]]&lt;=2, 2,IF(Table2[[#This Row],[Rating]]&lt;=3, 3,IF(Table2[[#This Row],[Rating]]&lt;=4, 4,IF(Table2[[#This Row],[Rating]]&lt;=5, 5, 0)))))</f>
        <v>4</v>
      </c>
      <c r="V9330" s="3">
        <v>2018</v>
      </c>
      <c r="W9330" s="3">
        <v>8</v>
      </c>
      <c r="X9330" s="3">
        <v>24</v>
      </c>
      <c r="Y9330" s="6">
        <v>43336</v>
      </c>
      <c r="Z9330" s="6" t="s">
        <v>20654</v>
      </c>
      <c r="AA9330">
        <v>5</v>
      </c>
      <c r="AB9330" s="6" t="s">
        <v>20649</v>
      </c>
      <c r="AC9330" s="6" t="s">
        <v>20641</v>
      </c>
      <c r="AD9330" s="6" t="s">
        <v>20786</v>
      </c>
      <c r="AE9330" s="6" t="s">
        <v>20655</v>
      </c>
      <c r="AF9330" s="6" t="s">
        <v>20752</v>
      </c>
      <c r="AG9330">
        <v>1.2E-2</v>
      </c>
      <c r="AH9330">
        <v>42</v>
      </c>
      <c r="AI93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1" spans="1:35" ht="15.75" customHeight="1" x14ac:dyDescent="0.3">
      <c r="A9331" s="1">
        <v>18261157</v>
      </c>
      <c r="B9331" s="2" t="s">
        <v>19958</v>
      </c>
      <c r="C9331" s="4">
        <v>1</v>
      </c>
      <c r="D9331" s="2" t="s">
        <v>23</v>
      </c>
      <c r="E9331" t="s">
        <v>20596</v>
      </c>
      <c r="F9331" s="1" t="s">
        <v>19959</v>
      </c>
      <c r="G9331" s="1" t="s">
        <v>12330</v>
      </c>
      <c r="H9331" s="1" t="s">
        <v>12331</v>
      </c>
      <c r="I9331" s="1">
        <v>77.217836599999998</v>
      </c>
      <c r="J9331" s="1">
        <v>28.620766</v>
      </c>
      <c r="K9331" s="1" t="s">
        <v>19960</v>
      </c>
      <c r="L9331" s="1" t="s">
        <v>28</v>
      </c>
      <c r="M9331" s="1" t="s">
        <v>36</v>
      </c>
      <c r="N9331" s="1" t="s">
        <v>29</v>
      </c>
      <c r="O9331" s="1" t="s">
        <v>29</v>
      </c>
      <c r="P9331" s="1" t="s">
        <v>29</v>
      </c>
      <c r="Q9331" s="1">
        <v>4</v>
      </c>
      <c r="R9331" s="1">
        <v>27</v>
      </c>
      <c r="S9331" s="1">
        <v>3500</v>
      </c>
      <c r="T9331" s="1">
        <v>3.4</v>
      </c>
      <c r="U9331" s="1">
        <f>IF(Table2[[#This Row],[Rating]]=1, 1,IF(Table2[[#This Row],[Rating]]&lt;=2, 2,IF(Table2[[#This Row],[Rating]]&lt;=3, 3,IF(Table2[[#This Row],[Rating]]&lt;=4, 4,IF(Table2[[#This Row],[Rating]]&lt;=5, 5, 0)))))</f>
        <v>4</v>
      </c>
      <c r="V9331" s="3">
        <v>2016</v>
      </c>
      <c r="W9331" s="3">
        <v>7</v>
      </c>
      <c r="X9331" s="3">
        <v>27</v>
      </c>
      <c r="Y9331" s="6">
        <v>42578</v>
      </c>
      <c r="Z9331" s="6" t="s">
        <v>20665</v>
      </c>
      <c r="AA9331">
        <v>3</v>
      </c>
      <c r="AB9331" s="6" t="s">
        <v>20660</v>
      </c>
      <c r="AC9331" s="6" t="s">
        <v>20641</v>
      </c>
      <c r="AD9331" s="6" t="s">
        <v>20786</v>
      </c>
      <c r="AE9331" s="6" t="s">
        <v>20666</v>
      </c>
      <c r="AF9331" s="6" t="s">
        <v>20762</v>
      </c>
      <c r="AG9331">
        <v>1.2E-2</v>
      </c>
      <c r="AH9331">
        <v>42</v>
      </c>
      <c r="AI93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2" spans="1:35" ht="15.75" customHeight="1" x14ac:dyDescent="0.3">
      <c r="A9332" s="1">
        <v>4911</v>
      </c>
      <c r="B9332" s="2" t="s">
        <v>19961</v>
      </c>
      <c r="C9332" s="4">
        <v>1</v>
      </c>
      <c r="D9332" s="2" t="s">
        <v>23</v>
      </c>
      <c r="E9332" t="s">
        <v>20596</v>
      </c>
      <c r="F9332" s="1" t="s">
        <v>14268</v>
      </c>
      <c r="G9332" s="1" t="s">
        <v>14269</v>
      </c>
      <c r="H9332" s="1" t="s">
        <v>14270</v>
      </c>
      <c r="I9332" s="1">
        <v>77.188564799999995</v>
      </c>
      <c r="J9332" s="1">
        <v>28.580216499999999</v>
      </c>
      <c r="K9332" s="1" t="s">
        <v>3348</v>
      </c>
      <c r="L9332" s="1" t="s">
        <v>28</v>
      </c>
      <c r="M9332" s="1" t="s">
        <v>29</v>
      </c>
      <c r="N9332" s="1" t="s">
        <v>29</v>
      </c>
      <c r="O9332" s="1" t="s">
        <v>29</v>
      </c>
      <c r="P9332" s="1" t="s">
        <v>29</v>
      </c>
      <c r="Q9332" s="1">
        <v>4</v>
      </c>
      <c r="R9332" s="1">
        <v>59</v>
      </c>
      <c r="S9332" s="1">
        <v>3500</v>
      </c>
      <c r="T9332" s="1">
        <v>3.7</v>
      </c>
      <c r="U9332" s="1">
        <f>IF(Table2[[#This Row],[Rating]]=1, 1,IF(Table2[[#This Row],[Rating]]&lt;=2, 2,IF(Table2[[#This Row],[Rating]]&lt;=3, 3,IF(Table2[[#This Row],[Rating]]&lt;=4, 4,IF(Table2[[#This Row],[Rating]]&lt;=5, 5, 0)))))</f>
        <v>4</v>
      </c>
      <c r="V9332" s="3">
        <v>2017</v>
      </c>
      <c r="W9332" s="3">
        <v>3</v>
      </c>
      <c r="X9332" s="3">
        <v>4</v>
      </c>
      <c r="Y9332" s="6">
        <v>42798</v>
      </c>
      <c r="Z9332" s="6" t="s">
        <v>20701</v>
      </c>
      <c r="AA9332">
        <v>6</v>
      </c>
      <c r="AB9332" s="6" t="s">
        <v>20640</v>
      </c>
      <c r="AC9332" s="6" t="s">
        <v>20702</v>
      </c>
      <c r="AD9332" s="6" t="s">
        <v>20788</v>
      </c>
      <c r="AE9332" s="6" t="s">
        <v>20703</v>
      </c>
      <c r="AF9332" s="6" t="s">
        <v>20706</v>
      </c>
      <c r="AG9332">
        <v>1.2E-2</v>
      </c>
      <c r="AH9332">
        <v>42</v>
      </c>
      <c r="AI93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3" spans="1:35" ht="15.75" customHeight="1" x14ac:dyDescent="0.3">
      <c r="A9333" s="1">
        <v>300696</v>
      </c>
      <c r="B9333" s="2" t="s">
        <v>19962</v>
      </c>
      <c r="C9333" s="4">
        <v>1</v>
      </c>
      <c r="D9333" s="2" t="s">
        <v>23</v>
      </c>
      <c r="E9333" t="s">
        <v>20596</v>
      </c>
      <c r="F9333" s="1" t="s">
        <v>19566</v>
      </c>
      <c r="G9333" s="1" t="s">
        <v>19567</v>
      </c>
      <c r="H9333" s="1" t="s">
        <v>19568</v>
      </c>
      <c r="I9333" s="1">
        <v>77.303177779999999</v>
      </c>
      <c r="J9333" s="1">
        <v>28.661133329999998</v>
      </c>
      <c r="K9333" s="1" t="s">
        <v>1766</v>
      </c>
      <c r="L9333" s="1" t="s">
        <v>28</v>
      </c>
      <c r="M9333" s="1" t="s">
        <v>36</v>
      </c>
      <c r="N9333" s="1" t="s">
        <v>29</v>
      </c>
      <c r="O9333" s="1" t="s">
        <v>29</v>
      </c>
      <c r="P9333" s="1" t="s">
        <v>29</v>
      </c>
      <c r="Q9333" s="1">
        <v>4</v>
      </c>
      <c r="R9333" s="1">
        <v>42</v>
      </c>
      <c r="S9333" s="1">
        <v>3500</v>
      </c>
      <c r="T9333" s="1">
        <v>3.6</v>
      </c>
      <c r="U9333" s="1">
        <f>IF(Table2[[#This Row],[Rating]]=1, 1,IF(Table2[[#This Row],[Rating]]&lt;=2, 2,IF(Table2[[#This Row],[Rating]]&lt;=3, 3,IF(Table2[[#This Row],[Rating]]&lt;=4, 4,IF(Table2[[#This Row],[Rating]]&lt;=5, 5, 0)))))</f>
        <v>4</v>
      </c>
      <c r="V9333" s="3">
        <v>2014</v>
      </c>
      <c r="W9333" s="3">
        <v>2</v>
      </c>
      <c r="X9333" s="3">
        <v>27</v>
      </c>
      <c r="Y9333" s="6">
        <v>41697</v>
      </c>
      <c r="Z9333" s="6" t="s">
        <v>20710</v>
      </c>
      <c r="AA9333">
        <v>4</v>
      </c>
      <c r="AB9333" s="6" t="s">
        <v>20647</v>
      </c>
      <c r="AC9333" s="6" t="s">
        <v>20702</v>
      </c>
      <c r="AD9333" s="6" t="s">
        <v>20788</v>
      </c>
      <c r="AE9333" s="6" t="s">
        <v>20711</v>
      </c>
      <c r="AF9333" s="6" t="s">
        <v>20757</v>
      </c>
      <c r="AG9333">
        <v>1.2E-2</v>
      </c>
      <c r="AH9333">
        <v>42</v>
      </c>
      <c r="AI93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4" spans="1:35" ht="15.75" customHeight="1" x14ac:dyDescent="0.3">
      <c r="A9334" s="1">
        <v>2770</v>
      </c>
      <c r="B9334" s="2" t="s">
        <v>19963</v>
      </c>
      <c r="C9334" s="4">
        <v>1</v>
      </c>
      <c r="D9334" s="2" t="s">
        <v>23</v>
      </c>
      <c r="E9334" t="s">
        <v>20596</v>
      </c>
      <c r="F9334" s="1" t="s">
        <v>19871</v>
      </c>
      <c r="G9334" s="1" t="s">
        <v>19872</v>
      </c>
      <c r="H9334" s="1" t="s">
        <v>19873</v>
      </c>
      <c r="I9334" s="1">
        <v>77.217367330000002</v>
      </c>
      <c r="J9334" s="1">
        <v>28.620987209999999</v>
      </c>
      <c r="K9334" s="1" t="s">
        <v>19964</v>
      </c>
      <c r="L9334" s="1" t="s">
        <v>28</v>
      </c>
      <c r="M9334" s="1" t="s">
        <v>36</v>
      </c>
      <c r="N9334" s="1" t="s">
        <v>29</v>
      </c>
      <c r="O9334" s="1" t="s">
        <v>29</v>
      </c>
      <c r="P9334" s="1" t="s">
        <v>29</v>
      </c>
      <c r="Q9334" s="1">
        <v>4</v>
      </c>
      <c r="R9334" s="1">
        <v>169</v>
      </c>
      <c r="S9334" s="1">
        <v>3500</v>
      </c>
      <c r="T9334" s="1">
        <v>3.3</v>
      </c>
      <c r="U9334" s="1">
        <f>IF(Table2[[#This Row],[Rating]]=1, 1,IF(Table2[[#This Row],[Rating]]&lt;=2, 2,IF(Table2[[#This Row],[Rating]]&lt;=3, 3,IF(Table2[[#This Row],[Rating]]&lt;=4, 4,IF(Table2[[#This Row],[Rating]]&lt;=5, 5, 0)))))</f>
        <v>4</v>
      </c>
      <c r="V9334" s="3">
        <v>2014</v>
      </c>
      <c r="W9334" s="3">
        <v>12</v>
      </c>
      <c r="X9334" s="3">
        <v>16</v>
      </c>
      <c r="Y9334" s="6">
        <v>41989</v>
      </c>
      <c r="Z9334" s="6" t="s">
        <v>20726</v>
      </c>
      <c r="AA9334">
        <v>2</v>
      </c>
      <c r="AB9334" s="6" t="s">
        <v>20645</v>
      </c>
      <c r="AC9334" s="6" t="s">
        <v>20727</v>
      </c>
      <c r="AD9334" s="6" t="s">
        <v>20787</v>
      </c>
      <c r="AE9334" s="6" t="s">
        <v>20728</v>
      </c>
      <c r="AF9334" s="6" t="s">
        <v>20775</v>
      </c>
      <c r="AG9334">
        <v>1.2E-2</v>
      </c>
      <c r="AH9334">
        <v>42</v>
      </c>
      <c r="AI93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5" spans="1:35" ht="15.75" customHeight="1" x14ac:dyDescent="0.3">
      <c r="A9335" s="1">
        <v>2745</v>
      </c>
      <c r="B9335" s="2" t="s">
        <v>19965</v>
      </c>
      <c r="C9335" s="4">
        <v>1</v>
      </c>
      <c r="D9335" s="2" t="s">
        <v>23</v>
      </c>
      <c r="E9335" t="s">
        <v>20596</v>
      </c>
      <c r="F9335" s="1" t="s">
        <v>3221</v>
      </c>
      <c r="G9335" s="1" t="s">
        <v>3222</v>
      </c>
      <c r="H9335" s="1" t="s">
        <v>3221</v>
      </c>
      <c r="I9335" s="1">
        <v>77.173439099999996</v>
      </c>
      <c r="J9335" s="1">
        <v>28.598177799999998</v>
      </c>
      <c r="K9335" s="1" t="s">
        <v>17424</v>
      </c>
      <c r="L9335" s="1" t="s">
        <v>28</v>
      </c>
      <c r="M9335" s="1" t="s">
        <v>29</v>
      </c>
      <c r="N9335" s="1" t="s">
        <v>29</v>
      </c>
      <c r="O9335" s="1" t="s">
        <v>29</v>
      </c>
      <c r="P9335" s="1" t="s">
        <v>29</v>
      </c>
      <c r="Q9335" s="1">
        <v>4</v>
      </c>
      <c r="R9335" s="1">
        <v>45</v>
      </c>
      <c r="S9335" s="1">
        <v>3500</v>
      </c>
      <c r="T9335" s="1">
        <v>3.5</v>
      </c>
      <c r="U9335" s="1">
        <f>IF(Table2[[#This Row],[Rating]]=1, 1,IF(Table2[[#This Row],[Rating]]&lt;=2, 2,IF(Table2[[#This Row],[Rating]]&lt;=3, 3,IF(Table2[[#This Row],[Rating]]&lt;=4, 4,IF(Table2[[#This Row],[Rating]]&lt;=5, 5, 0)))))</f>
        <v>4</v>
      </c>
      <c r="V9335" s="3">
        <v>2010</v>
      </c>
      <c r="W9335" s="3">
        <v>11</v>
      </c>
      <c r="X9335" s="3">
        <v>27</v>
      </c>
      <c r="Y9335" s="6">
        <v>40509</v>
      </c>
      <c r="Z9335" s="6" t="s">
        <v>20735</v>
      </c>
      <c r="AA9335">
        <v>6</v>
      </c>
      <c r="AB9335" s="6" t="s">
        <v>20640</v>
      </c>
      <c r="AC9335" s="6" t="s">
        <v>20727</v>
      </c>
      <c r="AD9335" s="6" t="s">
        <v>20787</v>
      </c>
      <c r="AE9335" s="6" t="s">
        <v>20736</v>
      </c>
      <c r="AF9335" s="6" t="s">
        <v>20738</v>
      </c>
      <c r="AG9335">
        <v>1.2E-2</v>
      </c>
      <c r="AH9335">
        <v>42</v>
      </c>
      <c r="AI93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6" spans="1:35" ht="15.75" customHeight="1" x14ac:dyDescent="0.3">
      <c r="A9336" s="1">
        <v>4357</v>
      </c>
      <c r="B9336" s="2" t="s">
        <v>19966</v>
      </c>
      <c r="C9336" s="4">
        <v>1</v>
      </c>
      <c r="D9336" s="2" t="s">
        <v>23</v>
      </c>
      <c r="E9336" t="s">
        <v>20596</v>
      </c>
      <c r="F9336" s="1" t="s">
        <v>4366</v>
      </c>
      <c r="G9336" s="1" t="s">
        <v>4367</v>
      </c>
      <c r="H9336" s="1" t="s">
        <v>4366</v>
      </c>
      <c r="I9336" s="1">
        <v>77.185331000000005</v>
      </c>
      <c r="J9336" s="1">
        <v>28.569040000000001</v>
      </c>
      <c r="K9336" s="1" t="s">
        <v>19967</v>
      </c>
      <c r="L9336" s="1" t="s">
        <v>28</v>
      </c>
      <c r="M9336" s="1" t="s">
        <v>36</v>
      </c>
      <c r="N9336" s="1" t="s">
        <v>29</v>
      </c>
      <c r="O9336" s="1" t="s">
        <v>29</v>
      </c>
      <c r="P9336" s="1" t="s">
        <v>29</v>
      </c>
      <c r="Q9336" s="1">
        <v>4</v>
      </c>
      <c r="R9336" s="1">
        <v>261</v>
      </c>
      <c r="S9336" s="1">
        <v>3500</v>
      </c>
      <c r="T9336" s="1">
        <v>3.6</v>
      </c>
      <c r="U9336" s="1">
        <f>IF(Table2[[#This Row],[Rating]]=1, 1,IF(Table2[[#This Row],[Rating]]&lt;=2, 2,IF(Table2[[#This Row],[Rating]]&lt;=3, 3,IF(Table2[[#This Row],[Rating]]&lt;=4, 4,IF(Table2[[#This Row],[Rating]]&lt;=5, 5, 0)))))</f>
        <v>4</v>
      </c>
      <c r="V9336" s="3">
        <v>2012</v>
      </c>
      <c r="W9336" s="3">
        <v>10</v>
      </c>
      <c r="X9336" s="3">
        <v>10</v>
      </c>
      <c r="Y9336" s="6">
        <v>41192</v>
      </c>
      <c r="Z9336" s="6" t="s">
        <v>20742</v>
      </c>
      <c r="AA9336">
        <v>3</v>
      </c>
      <c r="AB9336" s="6" t="s">
        <v>20660</v>
      </c>
      <c r="AC9336" s="6" t="s">
        <v>20727</v>
      </c>
      <c r="AD9336" s="6" t="s">
        <v>20787</v>
      </c>
      <c r="AE9336" s="6" t="s">
        <v>20743</v>
      </c>
      <c r="AF9336" s="6" t="s">
        <v>20748</v>
      </c>
      <c r="AG9336">
        <v>1.2E-2</v>
      </c>
      <c r="AH9336">
        <v>42</v>
      </c>
      <c r="AI93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7" spans="1:35" ht="15.75" customHeight="1" x14ac:dyDescent="0.3">
      <c r="A9337" s="1">
        <v>300695</v>
      </c>
      <c r="B9337" s="2" t="s">
        <v>19968</v>
      </c>
      <c r="C9337" s="4">
        <v>1</v>
      </c>
      <c r="D9337" s="2" t="s">
        <v>23</v>
      </c>
      <c r="E9337" t="s">
        <v>20596</v>
      </c>
      <c r="F9337" s="1" t="s">
        <v>19566</v>
      </c>
      <c r="G9337" s="1" t="s">
        <v>19567</v>
      </c>
      <c r="H9337" s="1" t="s">
        <v>19568</v>
      </c>
      <c r="I9337" s="1">
        <v>77.303177779999999</v>
      </c>
      <c r="J9337" s="1">
        <v>28.661133329999998</v>
      </c>
      <c r="K9337" s="1" t="s">
        <v>27</v>
      </c>
      <c r="L9337" s="1" t="s">
        <v>28</v>
      </c>
      <c r="M9337" s="1" t="s">
        <v>36</v>
      </c>
      <c r="N9337" s="1" t="s">
        <v>29</v>
      </c>
      <c r="O9337" s="1" t="s">
        <v>29</v>
      </c>
      <c r="P9337" s="1" t="s">
        <v>29</v>
      </c>
      <c r="Q9337" s="1">
        <v>4</v>
      </c>
      <c r="R9337" s="1">
        <v>184</v>
      </c>
      <c r="S9337" s="1">
        <v>3500</v>
      </c>
      <c r="T9337" s="1">
        <v>4</v>
      </c>
      <c r="U9337" s="1">
        <f>IF(Table2[[#This Row],[Rating]]=1, 1,IF(Table2[[#This Row],[Rating]]&lt;=2, 2,IF(Table2[[#This Row],[Rating]]&lt;=3, 3,IF(Table2[[#This Row],[Rating]]&lt;=4, 4,IF(Table2[[#This Row],[Rating]]&lt;=5, 5, 0)))))</f>
        <v>4</v>
      </c>
      <c r="V9337" s="3">
        <v>2015</v>
      </c>
      <c r="W9337" s="3">
        <v>8</v>
      </c>
      <c r="X9337" s="3">
        <v>9</v>
      </c>
      <c r="Y9337" s="6">
        <v>42225</v>
      </c>
      <c r="Z9337" s="6" t="s">
        <v>20654</v>
      </c>
      <c r="AA9337">
        <v>7</v>
      </c>
      <c r="AB9337" s="6" t="s">
        <v>20651</v>
      </c>
      <c r="AC9337" s="6" t="s">
        <v>20641</v>
      </c>
      <c r="AD9337" s="6" t="s">
        <v>20786</v>
      </c>
      <c r="AE9337" s="6" t="s">
        <v>20655</v>
      </c>
      <c r="AF9337" s="6" t="s">
        <v>20659</v>
      </c>
      <c r="AG9337">
        <v>1.2E-2</v>
      </c>
      <c r="AH9337">
        <v>42</v>
      </c>
      <c r="AI93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8" spans="1:35" ht="15.75" customHeight="1" x14ac:dyDescent="0.3">
      <c r="A9338" s="1">
        <v>4503</v>
      </c>
      <c r="B9338" s="2" t="s">
        <v>19969</v>
      </c>
      <c r="C9338" s="4">
        <v>1</v>
      </c>
      <c r="D9338" s="2" t="s">
        <v>23</v>
      </c>
      <c r="E9338" t="s">
        <v>20596</v>
      </c>
      <c r="F9338" s="1" t="s">
        <v>19880</v>
      </c>
      <c r="G9338" s="1" t="s">
        <v>19881</v>
      </c>
      <c r="H9338" s="1" t="s">
        <v>19882</v>
      </c>
      <c r="I9338" s="1">
        <v>77.1758533</v>
      </c>
      <c r="J9338" s="1">
        <v>28.642745300000001</v>
      </c>
      <c r="K9338" s="1" t="s">
        <v>27</v>
      </c>
      <c r="L9338" s="1" t="s">
        <v>28</v>
      </c>
      <c r="M9338" s="1" t="s">
        <v>36</v>
      </c>
      <c r="N9338" s="1" t="s">
        <v>29</v>
      </c>
      <c r="O9338" s="1" t="s">
        <v>29</v>
      </c>
      <c r="P9338" s="1" t="s">
        <v>29</v>
      </c>
      <c r="Q9338" s="1">
        <v>4</v>
      </c>
      <c r="R9338" s="1">
        <v>120</v>
      </c>
      <c r="S9338" s="1">
        <v>3500</v>
      </c>
      <c r="T9338" s="1">
        <v>3.4</v>
      </c>
      <c r="U9338" s="1">
        <f>IF(Table2[[#This Row],[Rating]]=1, 1,IF(Table2[[#This Row],[Rating]]&lt;=2, 2,IF(Table2[[#This Row],[Rating]]&lt;=3, 3,IF(Table2[[#This Row],[Rating]]&lt;=4, 4,IF(Table2[[#This Row],[Rating]]&lt;=5, 5, 0)))))</f>
        <v>4</v>
      </c>
      <c r="V9338" s="3">
        <v>2011</v>
      </c>
      <c r="W9338" s="3">
        <v>4</v>
      </c>
      <c r="X9338" s="3">
        <v>4</v>
      </c>
      <c r="Y9338" s="6">
        <v>40637</v>
      </c>
      <c r="Z9338" s="6" t="s">
        <v>20691</v>
      </c>
      <c r="AA9338">
        <v>1</v>
      </c>
      <c r="AB9338" s="6" t="s">
        <v>20648</v>
      </c>
      <c r="AC9338" s="6" t="s">
        <v>20673</v>
      </c>
      <c r="AD9338" s="6" t="s">
        <v>20785</v>
      </c>
      <c r="AE9338" s="6" t="s">
        <v>20692</v>
      </c>
      <c r="AF9338" s="6" t="s">
        <v>20693</v>
      </c>
      <c r="AG9338">
        <v>1.2E-2</v>
      </c>
      <c r="AH9338">
        <v>42</v>
      </c>
      <c r="AI93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9" spans="1:35" ht="15.75" customHeight="1" x14ac:dyDescent="0.3">
      <c r="A9339" s="1">
        <v>4358</v>
      </c>
      <c r="B9339" s="2" t="s">
        <v>19970</v>
      </c>
      <c r="C9339" s="4">
        <v>1</v>
      </c>
      <c r="D9339" s="2" t="s">
        <v>11222</v>
      </c>
      <c r="E9339" t="s">
        <v>20596</v>
      </c>
      <c r="F9339" s="1" t="s">
        <v>19971</v>
      </c>
      <c r="G9339" s="1" t="s">
        <v>19972</v>
      </c>
      <c r="H9339" s="1" t="s">
        <v>19973</v>
      </c>
      <c r="I9339" s="1">
        <v>77.060089099999999</v>
      </c>
      <c r="J9339" s="1">
        <v>28.4684326</v>
      </c>
      <c r="K9339" s="1" t="s">
        <v>536</v>
      </c>
      <c r="L9339" s="1" t="s">
        <v>28</v>
      </c>
      <c r="M9339" s="1" t="s">
        <v>36</v>
      </c>
      <c r="N9339" s="1" t="s">
        <v>29</v>
      </c>
      <c r="O9339" s="1" t="s">
        <v>29</v>
      </c>
      <c r="P9339" s="1" t="s">
        <v>29</v>
      </c>
      <c r="Q9339" s="1">
        <v>4</v>
      </c>
      <c r="R9339" s="1">
        <v>181</v>
      </c>
      <c r="S9339" s="1">
        <v>3500</v>
      </c>
      <c r="T9339" s="1">
        <v>3.9</v>
      </c>
      <c r="U9339" s="1">
        <f>IF(Table2[[#This Row],[Rating]]=1, 1,IF(Table2[[#This Row],[Rating]]&lt;=2, 2,IF(Table2[[#This Row],[Rating]]&lt;=3, 3,IF(Table2[[#This Row],[Rating]]&lt;=4, 4,IF(Table2[[#This Row],[Rating]]&lt;=5, 5, 0)))))</f>
        <v>4</v>
      </c>
      <c r="V9339" s="3">
        <v>2017</v>
      </c>
      <c r="W9339" s="3">
        <v>8</v>
      </c>
      <c r="X9339" s="3">
        <v>3</v>
      </c>
      <c r="Y9339" s="6">
        <v>42950</v>
      </c>
      <c r="Z9339" s="6" t="s">
        <v>20654</v>
      </c>
      <c r="AA9339">
        <v>4</v>
      </c>
      <c r="AB9339" s="6" t="s">
        <v>20647</v>
      </c>
      <c r="AC9339" s="6" t="s">
        <v>20641</v>
      </c>
      <c r="AD9339" s="6" t="s">
        <v>20786</v>
      </c>
      <c r="AE9339" s="6" t="s">
        <v>20655</v>
      </c>
      <c r="AF9339" s="6" t="s">
        <v>20658</v>
      </c>
      <c r="AG9339">
        <v>1.2E-2</v>
      </c>
      <c r="AH9339">
        <v>42</v>
      </c>
      <c r="AI93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0" spans="1:35" ht="15.75" customHeight="1" x14ac:dyDescent="0.3">
      <c r="A9340" s="1">
        <v>301559</v>
      </c>
      <c r="B9340" s="2" t="s">
        <v>19974</v>
      </c>
      <c r="C9340" s="4">
        <v>1</v>
      </c>
      <c r="D9340" s="2" t="s">
        <v>11222</v>
      </c>
      <c r="E9340" t="s">
        <v>20596</v>
      </c>
      <c r="F9340" s="1" t="s">
        <v>19975</v>
      </c>
      <c r="G9340" s="1" t="s">
        <v>19976</v>
      </c>
      <c r="H9340" s="1" t="s">
        <v>19977</v>
      </c>
      <c r="I9340" s="1">
        <v>77.070095300000006</v>
      </c>
      <c r="J9340" s="1">
        <v>28.4562499</v>
      </c>
      <c r="K9340" s="1" t="s">
        <v>19978</v>
      </c>
      <c r="L9340" s="1" t="s">
        <v>28</v>
      </c>
      <c r="M9340" s="1" t="s">
        <v>36</v>
      </c>
      <c r="N9340" s="1" t="s">
        <v>29</v>
      </c>
      <c r="O9340" s="1" t="s">
        <v>29</v>
      </c>
      <c r="P9340" s="1" t="s">
        <v>29</v>
      </c>
      <c r="Q9340" s="1">
        <v>4</v>
      </c>
      <c r="R9340" s="1">
        <v>305</v>
      </c>
      <c r="S9340" s="1">
        <v>3500</v>
      </c>
      <c r="T9340" s="1">
        <v>3.8</v>
      </c>
      <c r="U9340" s="1">
        <f>IF(Table2[[#This Row],[Rating]]=1, 1,IF(Table2[[#This Row],[Rating]]&lt;=2, 2,IF(Table2[[#This Row],[Rating]]&lt;=3, 3,IF(Table2[[#This Row],[Rating]]&lt;=4, 4,IF(Table2[[#This Row],[Rating]]&lt;=5, 5, 0)))))</f>
        <v>4</v>
      </c>
      <c r="V9340" s="3">
        <v>2012</v>
      </c>
      <c r="W9340" s="3">
        <v>1</v>
      </c>
      <c r="X9340" s="3">
        <v>24</v>
      </c>
      <c r="Y9340" s="6">
        <v>40932</v>
      </c>
      <c r="Z9340" s="6" t="s">
        <v>20718</v>
      </c>
      <c r="AA9340">
        <v>2</v>
      </c>
      <c r="AB9340" s="6" t="s">
        <v>20645</v>
      </c>
      <c r="AC9340" s="6" t="s">
        <v>20702</v>
      </c>
      <c r="AD9340" s="6" t="s">
        <v>20788</v>
      </c>
      <c r="AE9340" s="6" t="s">
        <v>20719</v>
      </c>
      <c r="AF9340" s="6" t="s">
        <v>20720</v>
      </c>
      <c r="AG9340">
        <v>1.2E-2</v>
      </c>
      <c r="AH9340">
        <v>42</v>
      </c>
      <c r="AI93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1" spans="1:35" ht="15.75" customHeight="1" x14ac:dyDescent="0.3">
      <c r="A9341" s="1">
        <v>8351</v>
      </c>
      <c r="B9341" s="2" t="s">
        <v>19979</v>
      </c>
      <c r="C9341" s="4">
        <v>1</v>
      </c>
      <c r="D9341" s="2" t="s">
        <v>13426</v>
      </c>
      <c r="E9341" t="s">
        <v>20596</v>
      </c>
      <c r="F9341" s="1" t="s">
        <v>14413</v>
      </c>
      <c r="G9341" s="1" t="s">
        <v>14414</v>
      </c>
      <c r="H9341" s="1" t="s">
        <v>14415</v>
      </c>
      <c r="I9341" s="1">
        <v>77.518139399999995</v>
      </c>
      <c r="J9341" s="1">
        <v>28.469702099999999</v>
      </c>
      <c r="K9341" s="1" t="s">
        <v>27</v>
      </c>
      <c r="L9341" s="1" t="s">
        <v>28</v>
      </c>
      <c r="M9341" s="1" t="s">
        <v>36</v>
      </c>
      <c r="N9341" s="1" t="s">
        <v>29</v>
      </c>
      <c r="O9341" s="1" t="s">
        <v>29</v>
      </c>
      <c r="P9341" s="1" t="s">
        <v>29</v>
      </c>
      <c r="Q9341" s="1">
        <v>4</v>
      </c>
      <c r="R9341" s="1">
        <v>79</v>
      </c>
      <c r="S9341" s="1">
        <v>3500</v>
      </c>
      <c r="T9341" s="1">
        <v>3.5</v>
      </c>
      <c r="U9341" s="1">
        <f>IF(Table2[[#This Row],[Rating]]=1, 1,IF(Table2[[#This Row],[Rating]]&lt;=2, 2,IF(Table2[[#This Row],[Rating]]&lt;=3, 3,IF(Table2[[#This Row],[Rating]]&lt;=4, 4,IF(Table2[[#This Row],[Rating]]&lt;=5, 5, 0)))))</f>
        <v>4</v>
      </c>
      <c r="V9341" s="3">
        <v>2015</v>
      </c>
      <c r="W9341" s="3">
        <v>2</v>
      </c>
      <c r="X9341" s="3">
        <v>3</v>
      </c>
      <c r="Y9341" s="6">
        <v>42038</v>
      </c>
      <c r="Z9341" s="6" t="s">
        <v>20710</v>
      </c>
      <c r="AA9341">
        <v>2</v>
      </c>
      <c r="AB9341" s="6" t="s">
        <v>20645</v>
      </c>
      <c r="AC9341" s="6" t="s">
        <v>20702</v>
      </c>
      <c r="AD9341" s="6" t="s">
        <v>20788</v>
      </c>
      <c r="AE9341" s="6" t="s">
        <v>20711</v>
      </c>
      <c r="AF9341" s="6" t="s">
        <v>20756</v>
      </c>
      <c r="AG9341">
        <v>1.2E-2</v>
      </c>
      <c r="AH9341">
        <v>42</v>
      </c>
      <c r="AI93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2" spans="1:35" ht="15.75" customHeight="1" x14ac:dyDescent="0.3">
      <c r="A9342" s="1">
        <v>2674</v>
      </c>
      <c r="B9342" s="2" t="s">
        <v>19980</v>
      </c>
      <c r="C9342" s="4">
        <v>1</v>
      </c>
      <c r="D9342" s="2" t="s">
        <v>23</v>
      </c>
      <c r="E9342" t="s">
        <v>20596</v>
      </c>
      <c r="F9342" s="1" t="s">
        <v>12348</v>
      </c>
      <c r="G9342" s="1" t="s">
        <v>4401</v>
      </c>
      <c r="H9342" s="1" t="s">
        <v>4402</v>
      </c>
      <c r="I9342" s="1">
        <v>77.216883899999999</v>
      </c>
      <c r="J9342" s="1">
        <v>28.600169399999999</v>
      </c>
      <c r="K9342" s="1" t="s">
        <v>3946</v>
      </c>
      <c r="L9342" s="1" t="s">
        <v>28</v>
      </c>
      <c r="M9342" s="1" t="s">
        <v>36</v>
      </c>
      <c r="N9342" s="1" t="s">
        <v>29</v>
      </c>
      <c r="O9342" s="1" t="s">
        <v>29</v>
      </c>
      <c r="P9342" s="1" t="s">
        <v>29</v>
      </c>
      <c r="Q9342" s="1">
        <v>4</v>
      </c>
      <c r="R9342" s="1">
        <v>139</v>
      </c>
      <c r="S9342" s="1">
        <v>3600</v>
      </c>
      <c r="T9342" s="1">
        <v>3.7</v>
      </c>
      <c r="U9342" s="1">
        <f>IF(Table2[[#This Row],[Rating]]=1, 1,IF(Table2[[#This Row],[Rating]]&lt;=2, 2,IF(Table2[[#This Row],[Rating]]&lt;=3, 3,IF(Table2[[#This Row],[Rating]]&lt;=4, 4,IF(Table2[[#This Row],[Rating]]&lt;=5, 5, 0)))))</f>
        <v>4</v>
      </c>
      <c r="V9342" s="3">
        <v>2018</v>
      </c>
      <c r="W9342" s="3">
        <v>5</v>
      </c>
      <c r="X9342" s="3">
        <v>28</v>
      </c>
      <c r="Y9342" s="6">
        <v>43248</v>
      </c>
      <c r="Z9342" s="6" t="s">
        <v>20621</v>
      </c>
      <c r="AA9342">
        <v>1</v>
      </c>
      <c r="AB9342" s="6" t="s">
        <v>20648</v>
      </c>
      <c r="AC9342" s="6" t="s">
        <v>20673</v>
      </c>
      <c r="AD9342" s="6" t="s">
        <v>20785</v>
      </c>
      <c r="AE9342" s="6" t="s">
        <v>20683</v>
      </c>
      <c r="AF9342" s="6" t="s">
        <v>20687</v>
      </c>
      <c r="AG9342">
        <v>1.2E-2</v>
      </c>
      <c r="AH9342">
        <v>43.2</v>
      </c>
      <c r="AI93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3" spans="1:35" ht="15.75" customHeight="1" x14ac:dyDescent="0.3">
      <c r="A9343" s="1">
        <v>1898</v>
      </c>
      <c r="B9343" s="2" t="s">
        <v>19981</v>
      </c>
      <c r="C9343" s="4">
        <v>1</v>
      </c>
      <c r="D9343" s="2" t="s">
        <v>23</v>
      </c>
      <c r="E9343" t="s">
        <v>20596</v>
      </c>
      <c r="F9343" s="1" t="s">
        <v>6356</v>
      </c>
      <c r="G9343" s="1" t="s">
        <v>3658</v>
      </c>
      <c r="H9343" s="1" t="s">
        <v>3659</v>
      </c>
      <c r="I9343" s="1">
        <v>77.195647800000003</v>
      </c>
      <c r="J9343" s="1">
        <v>28.596694299999999</v>
      </c>
      <c r="K9343" s="1" t="s">
        <v>477</v>
      </c>
      <c r="L9343" s="1" t="s">
        <v>28</v>
      </c>
      <c r="M9343" s="1" t="s">
        <v>36</v>
      </c>
      <c r="N9343" s="1" t="s">
        <v>29</v>
      </c>
      <c r="O9343" s="1" t="s">
        <v>29</v>
      </c>
      <c r="P9343" s="1" t="s">
        <v>29</v>
      </c>
      <c r="Q9343" s="1">
        <v>4</v>
      </c>
      <c r="R9343" s="1">
        <v>101</v>
      </c>
      <c r="S9343" s="1">
        <v>3600</v>
      </c>
      <c r="T9343" s="1">
        <v>3.7</v>
      </c>
      <c r="U9343" s="1">
        <f>IF(Table2[[#This Row],[Rating]]=1, 1,IF(Table2[[#This Row],[Rating]]&lt;=2, 2,IF(Table2[[#This Row],[Rating]]&lt;=3, 3,IF(Table2[[#This Row],[Rating]]&lt;=4, 4,IF(Table2[[#This Row],[Rating]]&lt;=5, 5, 0)))))</f>
        <v>4</v>
      </c>
      <c r="V9343" s="3">
        <v>2017</v>
      </c>
      <c r="W9343" s="3">
        <v>11</v>
      </c>
      <c r="X9343" s="3">
        <v>4</v>
      </c>
      <c r="Y9343" s="6">
        <v>43043</v>
      </c>
      <c r="Z9343" s="6" t="s">
        <v>20735</v>
      </c>
      <c r="AA9343">
        <v>6</v>
      </c>
      <c r="AB9343" s="6" t="s">
        <v>20640</v>
      </c>
      <c r="AC9343" s="6" t="s">
        <v>20727</v>
      </c>
      <c r="AD9343" s="6" t="s">
        <v>20787</v>
      </c>
      <c r="AE9343" s="6" t="s">
        <v>20736</v>
      </c>
      <c r="AF9343" s="6" t="s">
        <v>20778</v>
      </c>
      <c r="AG9343">
        <v>1.2E-2</v>
      </c>
      <c r="AH9343">
        <v>43.2</v>
      </c>
      <c r="AI93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4" spans="1:35" ht="15.75" customHeight="1" x14ac:dyDescent="0.3">
      <c r="A9344" s="1">
        <v>3400072</v>
      </c>
      <c r="B9344" s="2" t="s">
        <v>19982</v>
      </c>
      <c r="C9344" s="4">
        <v>1</v>
      </c>
      <c r="D9344" s="2" t="s">
        <v>11471</v>
      </c>
      <c r="E9344" t="s">
        <v>20596</v>
      </c>
      <c r="F9344" s="1" t="s">
        <v>16364</v>
      </c>
      <c r="G9344" s="1" t="s">
        <v>16365</v>
      </c>
      <c r="H9344" s="1" t="s">
        <v>16366</v>
      </c>
      <c r="I9344" s="1">
        <v>78.057044000000005</v>
      </c>
      <c r="J9344" s="1">
        <v>27.163302999999999</v>
      </c>
      <c r="K9344" s="1" t="s">
        <v>477</v>
      </c>
      <c r="L9344" s="1" t="s">
        <v>28</v>
      </c>
      <c r="M9344" s="1" t="s">
        <v>29</v>
      </c>
      <c r="N9344" s="1" t="s">
        <v>29</v>
      </c>
      <c r="O9344" s="1" t="s">
        <v>29</v>
      </c>
      <c r="P9344" s="1" t="s">
        <v>29</v>
      </c>
      <c r="Q9344" s="1">
        <v>4</v>
      </c>
      <c r="R9344" s="1">
        <v>46</v>
      </c>
      <c r="S9344" s="1">
        <v>3600</v>
      </c>
      <c r="T9344" s="1">
        <v>3.8</v>
      </c>
      <c r="U9344" s="1">
        <f>IF(Table2[[#This Row],[Rating]]=1, 1,IF(Table2[[#This Row],[Rating]]&lt;=2, 2,IF(Table2[[#This Row],[Rating]]&lt;=3, 3,IF(Table2[[#This Row],[Rating]]&lt;=4, 4,IF(Table2[[#This Row],[Rating]]&lt;=5, 5, 0)))))</f>
        <v>4</v>
      </c>
      <c r="V9344" s="3">
        <v>2018</v>
      </c>
      <c r="W9344" s="3">
        <v>6</v>
      </c>
      <c r="X9344" s="3">
        <v>10</v>
      </c>
      <c r="Y9344" s="6">
        <v>43261</v>
      </c>
      <c r="Z9344" s="6" t="s">
        <v>20672</v>
      </c>
      <c r="AA9344">
        <v>7</v>
      </c>
      <c r="AB9344" s="6" t="s">
        <v>20651</v>
      </c>
      <c r="AC9344" s="6" t="s">
        <v>20673</v>
      </c>
      <c r="AD9344" s="6" t="s">
        <v>20785</v>
      </c>
      <c r="AE9344" s="6" t="s">
        <v>20674</v>
      </c>
      <c r="AF9344" s="6" t="s">
        <v>20676</v>
      </c>
      <c r="AG9344">
        <v>1.2E-2</v>
      </c>
      <c r="AH9344">
        <v>43.2</v>
      </c>
      <c r="AI93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5" spans="1:35" ht="15.75" customHeight="1" x14ac:dyDescent="0.3">
      <c r="A9345" s="1">
        <v>305549</v>
      </c>
      <c r="B9345" s="2" t="s">
        <v>19983</v>
      </c>
      <c r="C9345" s="4">
        <v>1</v>
      </c>
      <c r="D9345" s="2" t="s">
        <v>23</v>
      </c>
      <c r="E9345" t="s">
        <v>20596</v>
      </c>
      <c r="F9345" s="1" t="s">
        <v>3936</v>
      </c>
      <c r="G9345" s="1" t="s">
        <v>3937</v>
      </c>
      <c r="H9345" s="1" t="s">
        <v>3938</v>
      </c>
      <c r="I9345" s="1">
        <v>77.249316100000001</v>
      </c>
      <c r="J9345" s="1">
        <v>28.5495074</v>
      </c>
      <c r="K9345" s="1" t="s">
        <v>624</v>
      </c>
      <c r="L9345" s="1" t="s">
        <v>28</v>
      </c>
      <c r="M9345" s="1" t="s">
        <v>36</v>
      </c>
      <c r="N9345" s="1" t="s">
        <v>29</v>
      </c>
      <c r="O9345" s="1" t="s">
        <v>29</v>
      </c>
      <c r="P9345" s="1" t="s">
        <v>29</v>
      </c>
      <c r="Q9345" s="1">
        <v>4</v>
      </c>
      <c r="R9345" s="1">
        <v>18</v>
      </c>
      <c r="S9345" s="1">
        <v>3650</v>
      </c>
      <c r="T9345" s="1">
        <v>3.5</v>
      </c>
      <c r="U9345" s="1">
        <f>IF(Table2[[#This Row],[Rating]]=1, 1,IF(Table2[[#This Row],[Rating]]&lt;=2, 2,IF(Table2[[#This Row],[Rating]]&lt;=3, 3,IF(Table2[[#This Row],[Rating]]&lt;=4, 4,IF(Table2[[#This Row],[Rating]]&lt;=5, 5, 0)))))</f>
        <v>4</v>
      </c>
      <c r="V9345" s="3">
        <v>2013</v>
      </c>
      <c r="W9345" s="3">
        <v>3</v>
      </c>
      <c r="X9345" s="3">
        <v>20</v>
      </c>
      <c r="Y9345" s="6">
        <v>41353</v>
      </c>
      <c r="Z9345" s="6" t="s">
        <v>20701</v>
      </c>
      <c r="AA9345">
        <v>3</v>
      </c>
      <c r="AB9345" s="6" t="s">
        <v>20660</v>
      </c>
      <c r="AC9345" s="6" t="s">
        <v>20702</v>
      </c>
      <c r="AD9345" s="6" t="s">
        <v>20788</v>
      </c>
      <c r="AE9345" s="6" t="s">
        <v>20703</v>
      </c>
      <c r="AF9345" s="6" t="s">
        <v>20705</v>
      </c>
      <c r="AG9345">
        <v>1.2E-2</v>
      </c>
      <c r="AH9345">
        <v>43.800000000000004</v>
      </c>
      <c r="AI93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6" spans="1:35" ht="15.75" customHeight="1" x14ac:dyDescent="0.3">
      <c r="A9346" s="1">
        <v>18425766</v>
      </c>
      <c r="B9346" s="2" t="s">
        <v>19984</v>
      </c>
      <c r="C9346" s="4">
        <v>1</v>
      </c>
      <c r="D9346" s="2" t="s">
        <v>23</v>
      </c>
      <c r="E9346" t="s">
        <v>20596</v>
      </c>
      <c r="F9346" s="1" t="s">
        <v>4487</v>
      </c>
      <c r="G9346" s="1" t="s">
        <v>4488</v>
      </c>
      <c r="H9346" s="1" t="s">
        <v>4489</v>
      </c>
      <c r="I9346" s="1">
        <v>77.120532999999995</v>
      </c>
      <c r="J9346" s="1">
        <v>28.550802000000001</v>
      </c>
      <c r="K9346" s="1" t="s">
        <v>2207</v>
      </c>
      <c r="L9346" s="1" t="s">
        <v>28</v>
      </c>
      <c r="M9346" s="1" t="s">
        <v>29</v>
      </c>
      <c r="N9346" s="1" t="s">
        <v>29</v>
      </c>
      <c r="O9346" s="1" t="s">
        <v>29</v>
      </c>
      <c r="P9346" s="1" t="s">
        <v>29</v>
      </c>
      <c r="Q9346" s="1">
        <v>4</v>
      </c>
      <c r="R9346" s="1">
        <v>4</v>
      </c>
      <c r="S9346" s="1">
        <v>3700</v>
      </c>
      <c r="T9346" s="1">
        <v>2.9</v>
      </c>
      <c r="U9346" s="1">
        <f>IF(Table2[[#This Row],[Rating]]=1, 1,IF(Table2[[#This Row],[Rating]]&lt;=2, 2,IF(Table2[[#This Row],[Rating]]&lt;=3, 3,IF(Table2[[#This Row],[Rating]]&lt;=4, 4,IF(Table2[[#This Row],[Rating]]&lt;=5, 5, 0)))))</f>
        <v>3</v>
      </c>
      <c r="V9346" s="3">
        <v>2018</v>
      </c>
      <c r="W9346" s="3">
        <v>4</v>
      </c>
      <c r="X9346" s="3">
        <v>24</v>
      </c>
      <c r="Y9346" s="6">
        <v>43214</v>
      </c>
      <c r="Z9346" s="6" t="s">
        <v>20691</v>
      </c>
      <c r="AA9346">
        <v>2</v>
      </c>
      <c r="AB9346" s="6" t="s">
        <v>20645</v>
      </c>
      <c r="AC9346" s="6" t="s">
        <v>20673</v>
      </c>
      <c r="AD9346" s="6" t="s">
        <v>20785</v>
      </c>
      <c r="AE9346" s="6" t="s">
        <v>20692</v>
      </c>
      <c r="AF9346" s="6" t="s">
        <v>20698</v>
      </c>
      <c r="AG9346">
        <v>1.2E-2</v>
      </c>
      <c r="AH9346">
        <v>44.4</v>
      </c>
      <c r="AI93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7" spans="1:35" ht="15.75" customHeight="1" x14ac:dyDescent="0.3">
      <c r="A9347" s="1">
        <v>1900</v>
      </c>
      <c r="B9347" s="2" t="s">
        <v>19985</v>
      </c>
      <c r="C9347" s="4">
        <v>1</v>
      </c>
      <c r="D9347" s="2" t="s">
        <v>23</v>
      </c>
      <c r="E9347" t="s">
        <v>20596</v>
      </c>
      <c r="F9347" s="1" t="s">
        <v>6356</v>
      </c>
      <c r="G9347" s="1" t="s">
        <v>3658</v>
      </c>
      <c r="H9347" s="1" t="s">
        <v>3659</v>
      </c>
      <c r="I9347" s="1">
        <v>77.195872399999999</v>
      </c>
      <c r="J9347" s="1">
        <v>28.5963125</v>
      </c>
      <c r="K9347" s="1" t="s">
        <v>27</v>
      </c>
      <c r="L9347" s="1" t="s">
        <v>28</v>
      </c>
      <c r="M9347" s="1" t="s">
        <v>36</v>
      </c>
      <c r="N9347" s="1" t="s">
        <v>29</v>
      </c>
      <c r="O9347" s="1" t="s">
        <v>29</v>
      </c>
      <c r="P9347" s="1" t="s">
        <v>29</v>
      </c>
      <c r="Q9347" s="1">
        <v>4</v>
      </c>
      <c r="R9347" s="1">
        <v>100</v>
      </c>
      <c r="S9347" s="1">
        <v>3700</v>
      </c>
      <c r="T9347" s="1">
        <v>3.6</v>
      </c>
      <c r="U9347" s="1">
        <f>IF(Table2[[#This Row],[Rating]]=1, 1,IF(Table2[[#This Row],[Rating]]&lt;=2, 2,IF(Table2[[#This Row],[Rating]]&lt;=3, 3,IF(Table2[[#This Row],[Rating]]&lt;=4, 4,IF(Table2[[#This Row],[Rating]]&lt;=5, 5, 0)))))</f>
        <v>4</v>
      </c>
      <c r="V9347" s="3">
        <v>2014</v>
      </c>
      <c r="W9347" s="3">
        <v>3</v>
      </c>
      <c r="X9347" s="3">
        <v>9</v>
      </c>
      <c r="Y9347" s="6">
        <v>41707</v>
      </c>
      <c r="Z9347" s="6" t="s">
        <v>20701</v>
      </c>
      <c r="AA9347">
        <v>7</v>
      </c>
      <c r="AB9347" s="6" t="s">
        <v>20651</v>
      </c>
      <c r="AC9347" s="6" t="s">
        <v>20702</v>
      </c>
      <c r="AD9347" s="6" t="s">
        <v>20788</v>
      </c>
      <c r="AE9347" s="6" t="s">
        <v>20703</v>
      </c>
      <c r="AF9347" s="6" t="s">
        <v>20707</v>
      </c>
      <c r="AG9347">
        <v>1.2E-2</v>
      </c>
      <c r="AH9347">
        <v>44.4</v>
      </c>
      <c r="AI93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8" spans="1:35" ht="15.75" customHeight="1" x14ac:dyDescent="0.3">
      <c r="A9348" s="1">
        <v>311369</v>
      </c>
      <c r="B9348" s="2" t="s">
        <v>19986</v>
      </c>
      <c r="C9348" s="4">
        <v>1</v>
      </c>
      <c r="D9348" s="2" t="s">
        <v>23</v>
      </c>
      <c r="E9348" t="s">
        <v>20596</v>
      </c>
      <c r="F9348" s="1" t="s">
        <v>19959</v>
      </c>
      <c r="G9348" s="1" t="s">
        <v>12330</v>
      </c>
      <c r="H9348" s="1" t="s">
        <v>12331</v>
      </c>
      <c r="I9348" s="1">
        <v>77.217909599999999</v>
      </c>
      <c r="J9348" s="1">
        <v>28.620618799999999</v>
      </c>
      <c r="K9348" s="1" t="s">
        <v>19987</v>
      </c>
      <c r="L9348" s="1" t="s">
        <v>28</v>
      </c>
      <c r="M9348" s="1" t="s">
        <v>36</v>
      </c>
      <c r="N9348" s="1" t="s">
        <v>29</v>
      </c>
      <c r="O9348" s="1" t="s">
        <v>29</v>
      </c>
      <c r="P9348" s="1" t="s">
        <v>29</v>
      </c>
      <c r="Q9348" s="1">
        <v>4</v>
      </c>
      <c r="R9348" s="1">
        <v>400</v>
      </c>
      <c r="S9348" s="1">
        <v>3800</v>
      </c>
      <c r="T9348" s="1">
        <v>4.3</v>
      </c>
      <c r="U9348" s="1">
        <f>IF(Table2[[#This Row],[Rating]]=1, 1,IF(Table2[[#This Row],[Rating]]&lt;=2, 2,IF(Table2[[#This Row],[Rating]]&lt;=3, 3,IF(Table2[[#This Row],[Rating]]&lt;=4, 4,IF(Table2[[#This Row],[Rating]]&lt;=5, 5, 0)))))</f>
        <v>5</v>
      </c>
      <c r="V9348" s="3">
        <v>2013</v>
      </c>
      <c r="W9348" s="3">
        <v>5</v>
      </c>
      <c r="X9348" s="3">
        <v>8</v>
      </c>
      <c r="Y9348" s="6">
        <v>41402</v>
      </c>
      <c r="Z9348" s="6" t="s">
        <v>20621</v>
      </c>
      <c r="AA9348">
        <v>3</v>
      </c>
      <c r="AB9348" s="6" t="s">
        <v>20660</v>
      </c>
      <c r="AC9348" s="6" t="s">
        <v>20673</v>
      </c>
      <c r="AD9348" s="6" t="s">
        <v>20785</v>
      </c>
      <c r="AE9348" s="6" t="s">
        <v>20683</v>
      </c>
      <c r="AF9348" s="6" t="s">
        <v>20766</v>
      </c>
      <c r="AG9348">
        <v>1.2E-2</v>
      </c>
      <c r="AH9348">
        <v>45.6</v>
      </c>
      <c r="AI93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49" spans="1:35" ht="15.75" customHeight="1" x14ac:dyDescent="0.3">
      <c r="A9349" s="1">
        <v>2004</v>
      </c>
      <c r="B9349" s="2" t="s">
        <v>19988</v>
      </c>
      <c r="C9349" s="4">
        <v>1</v>
      </c>
      <c r="D9349" s="2" t="s">
        <v>23</v>
      </c>
      <c r="E9349" t="s">
        <v>20596</v>
      </c>
      <c r="F9349" s="1" t="s">
        <v>19989</v>
      </c>
      <c r="G9349" s="1" t="s">
        <v>3116</v>
      </c>
      <c r="H9349" s="1" t="s">
        <v>3117</v>
      </c>
      <c r="I9349" s="1">
        <v>77.257105999999993</v>
      </c>
      <c r="J9349" s="1">
        <v>28.570142000000001</v>
      </c>
      <c r="K9349" s="1" t="s">
        <v>3741</v>
      </c>
      <c r="L9349" s="1" t="s">
        <v>28</v>
      </c>
      <c r="M9349" s="1" t="s">
        <v>29</v>
      </c>
      <c r="N9349" s="1" t="s">
        <v>29</v>
      </c>
      <c r="O9349" s="1" t="s">
        <v>29</v>
      </c>
      <c r="P9349" s="1" t="s">
        <v>29</v>
      </c>
      <c r="Q9349" s="1">
        <v>4</v>
      </c>
      <c r="R9349" s="1">
        <v>1934</v>
      </c>
      <c r="S9349" s="1">
        <v>4000</v>
      </c>
      <c r="T9349" s="1">
        <v>4.9000000000000004</v>
      </c>
      <c r="U9349" s="1">
        <f>IF(Table2[[#This Row],[Rating]]=1, 1,IF(Table2[[#This Row],[Rating]]&lt;=2, 2,IF(Table2[[#This Row],[Rating]]&lt;=3, 3,IF(Table2[[#This Row],[Rating]]&lt;=4, 4,IF(Table2[[#This Row],[Rating]]&lt;=5, 5, 0)))))</f>
        <v>5</v>
      </c>
      <c r="V9349" s="3">
        <v>2011</v>
      </c>
      <c r="W9349" s="3">
        <v>7</v>
      </c>
      <c r="X9349" s="3">
        <v>2</v>
      </c>
      <c r="Y9349" s="6">
        <v>40726</v>
      </c>
      <c r="Z9349" s="6" t="s">
        <v>20665</v>
      </c>
      <c r="AA9349">
        <v>6</v>
      </c>
      <c r="AB9349" s="6" t="s">
        <v>20640</v>
      </c>
      <c r="AC9349" s="6" t="s">
        <v>20641</v>
      </c>
      <c r="AD9349" s="6" t="s">
        <v>20786</v>
      </c>
      <c r="AE9349" s="6" t="s">
        <v>20666</v>
      </c>
      <c r="AF9349" s="6" t="s">
        <v>20668</v>
      </c>
      <c r="AG9349">
        <v>1.2E-2</v>
      </c>
      <c r="AH9349">
        <v>48</v>
      </c>
      <c r="AI93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0" spans="1:35" ht="15.75" customHeight="1" x14ac:dyDescent="0.3">
      <c r="A9350" s="1">
        <v>2739</v>
      </c>
      <c r="B9350" s="2" t="s">
        <v>19990</v>
      </c>
      <c r="C9350" s="4">
        <v>1</v>
      </c>
      <c r="D9350" s="2" t="s">
        <v>23</v>
      </c>
      <c r="E9350" t="s">
        <v>20596</v>
      </c>
      <c r="F9350" s="1" t="s">
        <v>19866</v>
      </c>
      <c r="G9350" s="1" t="s">
        <v>19867</v>
      </c>
      <c r="H9350" s="1" t="s">
        <v>19868</v>
      </c>
      <c r="I9350" s="1">
        <v>77.215918599999995</v>
      </c>
      <c r="J9350" s="1">
        <v>28.526782959999998</v>
      </c>
      <c r="K9350" s="1" t="s">
        <v>877</v>
      </c>
      <c r="L9350" s="1" t="s">
        <v>28</v>
      </c>
      <c r="M9350" s="1" t="s">
        <v>36</v>
      </c>
      <c r="N9350" s="1" t="s">
        <v>29</v>
      </c>
      <c r="O9350" s="1" t="s">
        <v>29</v>
      </c>
      <c r="P9350" s="1" t="s">
        <v>29</v>
      </c>
      <c r="Q9350" s="1">
        <v>4</v>
      </c>
      <c r="R9350" s="1">
        <v>315</v>
      </c>
      <c r="S9350" s="1">
        <v>4000</v>
      </c>
      <c r="T9350" s="1">
        <v>4</v>
      </c>
      <c r="U9350" s="1">
        <f>IF(Table2[[#This Row],[Rating]]=1, 1,IF(Table2[[#This Row],[Rating]]&lt;=2, 2,IF(Table2[[#This Row],[Rating]]&lt;=3, 3,IF(Table2[[#This Row],[Rating]]&lt;=4, 4,IF(Table2[[#This Row],[Rating]]&lt;=5, 5, 0)))))</f>
        <v>4</v>
      </c>
      <c r="V9350" s="3">
        <v>2018</v>
      </c>
      <c r="W9350" s="3">
        <v>7</v>
      </c>
      <c r="X9350" s="3">
        <v>18</v>
      </c>
      <c r="Y9350" s="6">
        <v>43299</v>
      </c>
      <c r="Z9350" s="6" t="s">
        <v>20665</v>
      </c>
      <c r="AA9350">
        <v>3</v>
      </c>
      <c r="AB9350" s="6" t="s">
        <v>20660</v>
      </c>
      <c r="AC9350" s="6" t="s">
        <v>20641</v>
      </c>
      <c r="AD9350" s="6" t="s">
        <v>20786</v>
      </c>
      <c r="AE9350" s="6" t="s">
        <v>20666</v>
      </c>
      <c r="AF9350" s="6" t="s">
        <v>20667</v>
      </c>
      <c r="AG9350">
        <v>1.2E-2</v>
      </c>
      <c r="AH9350">
        <v>48</v>
      </c>
      <c r="AI93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1" spans="1:35" ht="15.75" customHeight="1" x14ac:dyDescent="0.3">
      <c r="A9351" s="1">
        <v>4917</v>
      </c>
      <c r="B9351" s="2" t="s">
        <v>19991</v>
      </c>
      <c r="C9351" s="4">
        <v>1</v>
      </c>
      <c r="D9351" s="2" t="s">
        <v>23</v>
      </c>
      <c r="E9351" t="s">
        <v>20596</v>
      </c>
      <c r="F9351" s="1" t="s">
        <v>14268</v>
      </c>
      <c r="G9351" s="1" t="s">
        <v>14269</v>
      </c>
      <c r="H9351" s="1" t="s">
        <v>14270</v>
      </c>
      <c r="I9351" s="1">
        <v>77.188926899999998</v>
      </c>
      <c r="J9351" s="1">
        <v>28.579409500000001</v>
      </c>
      <c r="K9351" s="1" t="s">
        <v>477</v>
      </c>
      <c r="L9351" s="1" t="s">
        <v>28</v>
      </c>
      <c r="M9351" s="1" t="s">
        <v>36</v>
      </c>
      <c r="N9351" s="1" t="s">
        <v>29</v>
      </c>
      <c r="O9351" s="1" t="s">
        <v>29</v>
      </c>
      <c r="P9351" s="1" t="s">
        <v>29</v>
      </c>
      <c r="Q9351" s="1">
        <v>4</v>
      </c>
      <c r="R9351" s="1">
        <v>241</v>
      </c>
      <c r="S9351" s="1">
        <v>4000</v>
      </c>
      <c r="T9351" s="1">
        <v>3.9</v>
      </c>
      <c r="U9351" s="1">
        <f>IF(Table2[[#This Row],[Rating]]=1, 1,IF(Table2[[#This Row],[Rating]]&lt;=2, 2,IF(Table2[[#This Row],[Rating]]&lt;=3, 3,IF(Table2[[#This Row],[Rating]]&lt;=4, 4,IF(Table2[[#This Row],[Rating]]&lt;=5, 5, 0)))))</f>
        <v>4</v>
      </c>
      <c r="V9351" s="3">
        <v>2011</v>
      </c>
      <c r="W9351" s="3">
        <v>6</v>
      </c>
      <c r="X9351" s="3">
        <v>8</v>
      </c>
      <c r="Y9351" s="6">
        <v>40702</v>
      </c>
      <c r="Z9351" s="6" t="s">
        <v>20672</v>
      </c>
      <c r="AA9351">
        <v>3</v>
      </c>
      <c r="AB9351" s="6" t="s">
        <v>20660</v>
      </c>
      <c r="AC9351" s="6" t="s">
        <v>20673</v>
      </c>
      <c r="AD9351" s="6" t="s">
        <v>20785</v>
      </c>
      <c r="AE9351" s="6" t="s">
        <v>20674</v>
      </c>
      <c r="AF9351" s="6" t="s">
        <v>20682</v>
      </c>
      <c r="AG9351">
        <v>1.2E-2</v>
      </c>
      <c r="AH9351">
        <v>48</v>
      </c>
      <c r="AI93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2" spans="1:35" ht="15.75" customHeight="1" x14ac:dyDescent="0.3">
      <c r="A9352" s="1">
        <v>18376469</v>
      </c>
      <c r="B9352" s="2" t="s">
        <v>19992</v>
      </c>
      <c r="C9352" s="4">
        <v>1</v>
      </c>
      <c r="D9352" s="2" t="s">
        <v>23</v>
      </c>
      <c r="E9352" t="s">
        <v>20596</v>
      </c>
      <c r="F9352" s="1" t="s">
        <v>3484</v>
      </c>
      <c r="G9352" s="1" t="s">
        <v>3485</v>
      </c>
      <c r="H9352" s="1" t="s">
        <v>3486</v>
      </c>
      <c r="I9352" s="1">
        <v>77.170219799999998</v>
      </c>
      <c r="J9352" s="1">
        <v>28.594800800000002</v>
      </c>
      <c r="K9352" s="1" t="s">
        <v>2126</v>
      </c>
      <c r="L9352" s="1" t="s">
        <v>28</v>
      </c>
      <c r="M9352" s="1" t="s">
        <v>36</v>
      </c>
      <c r="N9352" s="1" t="s">
        <v>29</v>
      </c>
      <c r="O9352" s="1" t="s">
        <v>29</v>
      </c>
      <c r="P9352" s="1" t="s">
        <v>29</v>
      </c>
      <c r="Q9352" s="1">
        <v>4</v>
      </c>
      <c r="R9352" s="1">
        <v>24</v>
      </c>
      <c r="S9352" s="1">
        <v>4000</v>
      </c>
      <c r="T9352" s="1">
        <v>3.5</v>
      </c>
      <c r="U9352" s="1">
        <f>IF(Table2[[#This Row],[Rating]]=1, 1,IF(Table2[[#This Row],[Rating]]&lt;=2, 2,IF(Table2[[#This Row],[Rating]]&lt;=3, 3,IF(Table2[[#This Row],[Rating]]&lt;=4, 4,IF(Table2[[#This Row],[Rating]]&lt;=5, 5, 0)))))</f>
        <v>4</v>
      </c>
      <c r="V9352" s="3">
        <v>2017</v>
      </c>
      <c r="W9352" s="3">
        <v>5</v>
      </c>
      <c r="X9352" s="3">
        <v>24</v>
      </c>
      <c r="Y9352" s="6">
        <v>42879</v>
      </c>
      <c r="Z9352" s="6" t="s">
        <v>20621</v>
      </c>
      <c r="AA9352">
        <v>3</v>
      </c>
      <c r="AB9352" s="6" t="s">
        <v>20660</v>
      </c>
      <c r="AC9352" s="6" t="s">
        <v>20673</v>
      </c>
      <c r="AD9352" s="6" t="s">
        <v>20785</v>
      </c>
      <c r="AE9352" s="6" t="s">
        <v>20683</v>
      </c>
      <c r="AF9352" s="6" t="s">
        <v>20754</v>
      </c>
      <c r="AG9352">
        <v>1.2E-2</v>
      </c>
      <c r="AH9352">
        <v>48</v>
      </c>
      <c r="AI93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3" spans="1:35" ht="15.75" customHeight="1" x14ac:dyDescent="0.3">
      <c r="A9353" s="1">
        <v>4366</v>
      </c>
      <c r="B9353" s="2" t="s">
        <v>19993</v>
      </c>
      <c r="C9353" s="4">
        <v>1</v>
      </c>
      <c r="D9353" s="2" t="s">
        <v>23</v>
      </c>
      <c r="E9353" t="s">
        <v>20596</v>
      </c>
      <c r="F9353" s="1" t="s">
        <v>18088</v>
      </c>
      <c r="G9353" s="1" t="s">
        <v>12395</v>
      </c>
      <c r="H9353" s="1" t="s">
        <v>12396</v>
      </c>
      <c r="I9353" s="1">
        <v>77.217073099999993</v>
      </c>
      <c r="J9353" s="1">
        <v>28.621275600000001</v>
      </c>
      <c r="K9353" s="1" t="s">
        <v>19994</v>
      </c>
      <c r="L9353" s="1" t="s">
        <v>28</v>
      </c>
      <c r="M9353" s="1" t="s">
        <v>36</v>
      </c>
      <c r="N9353" s="1" t="s">
        <v>29</v>
      </c>
      <c r="O9353" s="1" t="s">
        <v>29</v>
      </c>
      <c r="P9353" s="1" t="s">
        <v>29</v>
      </c>
      <c r="Q9353" s="1">
        <v>4</v>
      </c>
      <c r="R9353" s="1">
        <v>44</v>
      </c>
      <c r="S9353" s="1">
        <v>4000</v>
      </c>
      <c r="T9353" s="1">
        <v>3.7</v>
      </c>
      <c r="U9353" s="1">
        <f>IF(Table2[[#This Row],[Rating]]=1, 1,IF(Table2[[#This Row],[Rating]]&lt;=2, 2,IF(Table2[[#This Row],[Rating]]&lt;=3, 3,IF(Table2[[#This Row],[Rating]]&lt;=4, 4,IF(Table2[[#This Row],[Rating]]&lt;=5, 5, 0)))))</f>
        <v>4</v>
      </c>
      <c r="V9353" s="3">
        <v>2016</v>
      </c>
      <c r="W9353" s="3">
        <v>3</v>
      </c>
      <c r="X9353" s="3">
        <v>10</v>
      </c>
      <c r="Y9353" s="6">
        <v>42439</v>
      </c>
      <c r="Z9353" s="6" t="s">
        <v>20701</v>
      </c>
      <c r="AA9353">
        <v>4</v>
      </c>
      <c r="AB9353" s="6" t="s">
        <v>20647</v>
      </c>
      <c r="AC9353" s="6" t="s">
        <v>20702</v>
      </c>
      <c r="AD9353" s="6" t="s">
        <v>20788</v>
      </c>
      <c r="AE9353" s="6" t="s">
        <v>20703</v>
      </c>
      <c r="AF9353" s="6" t="s">
        <v>20769</v>
      </c>
      <c r="AG9353">
        <v>1.2E-2</v>
      </c>
      <c r="AH9353">
        <v>48</v>
      </c>
      <c r="AI93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4" spans="1:35" ht="15.75" customHeight="1" x14ac:dyDescent="0.3">
      <c r="A9354" s="1">
        <v>4356</v>
      </c>
      <c r="B9354" s="2" t="s">
        <v>19995</v>
      </c>
      <c r="C9354" s="4">
        <v>1</v>
      </c>
      <c r="D9354" s="2" t="s">
        <v>23</v>
      </c>
      <c r="E9354" t="s">
        <v>20596</v>
      </c>
      <c r="F9354" s="1" t="s">
        <v>4366</v>
      </c>
      <c r="G9354" s="1" t="s">
        <v>4367</v>
      </c>
      <c r="H9354" s="1" t="s">
        <v>4366</v>
      </c>
      <c r="I9354" s="1">
        <v>77.185331000000005</v>
      </c>
      <c r="J9354" s="1">
        <v>28.569040000000001</v>
      </c>
      <c r="K9354" s="1" t="s">
        <v>19996</v>
      </c>
      <c r="L9354" s="1" t="s">
        <v>28</v>
      </c>
      <c r="M9354" s="1" t="s">
        <v>36</v>
      </c>
      <c r="N9354" s="1" t="s">
        <v>29</v>
      </c>
      <c r="O9354" s="1" t="s">
        <v>29</v>
      </c>
      <c r="P9354" s="1" t="s">
        <v>29</v>
      </c>
      <c r="Q9354" s="1">
        <v>4</v>
      </c>
      <c r="R9354" s="1">
        <v>290</v>
      </c>
      <c r="S9354" s="1">
        <v>4000</v>
      </c>
      <c r="T9354" s="1">
        <v>3.9</v>
      </c>
      <c r="U9354" s="1">
        <f>IF(Table2[[#This Row],[Rating]]=1, 1,IF(Table2[[#This Row],[Rating]]&lt;=2, 2,IF(Table2[[#This Row],[Rating]]&lt;=3, 3,IF(Table2[[#This Row],[Rating]]&lt;=4, 4,IF(Table2[[#This Row],[Rating]]&lt;=5, 5, 0)))))</f>
        <v>4</v>
      </c>
      <c r="V9354" s="3">
        <v>2011</v>
      </c>
      <c r="W9354" s="3">
        <v>2</v>
      </c>
      <c r="X9354" s="3">
        <v>6</v>
      </c>
      <c r="Y9354" s="6">
        <v>40580</v>
      </c>
      <c r="Z9354" s="6" t="s">
        <v>20710</v>
      </c>
      <c r="AA9354">
        <v>7</v>
      </c>
      <c r="AB9354" s="6" t="s">
        <v>20651</v>
      </c>
      <c r="AC9354" s="6" t="s">
        <v>20702</v>
      </c>
      <c r="AD9354" s="6" t="s">
        <v>20788</v>
      </c>
      <c r="AE9354" s="6" t="s">
        <v>20711</v>
      </c>
      <c r="AF9354" s="6" t="s">
        <v>20755</v>
      </c>
      <c r="AG9354">
        <v>1.2E-2</v>
      </c>
      <c r="AH9354">
        <v>48</v>
      </c>
      <c r="AI93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5" spans="1:35" ht="15.75" customHeight="1" x14ac:dyDescent="0.3">
      <c r="A9355" s="1">
        <v>305545</v>
      </c>
      <c r="B9355" s="2" t="s">
        <v>19997</v>
      </c>
      <c r="C9355" s="4">
        <v>1</v>
      </c>
      <c r="D9355" s="2" t="s">
        <v>23</v>
      </c>
      <c r="E9355" t="s">
        <v>20596</v>
      </c>
      <c r="F9355" s="1" t="s">
        <v>3936</v>
      </c>
      <c r="G9355" s="1" t="s">
        <v>3937</v>
      </c>
      <c r="H9355" s="1" t="s">
        <v>3938</v>
      </c>
      <c r="I9355" s="1">
        <v>77.249540600000003</v>
      </c>
      <c r="J9355" s="1">
        <v>28.549932200000001</v>
      </c>
      <c r="K9355" s="1" t="s">
        <v>3633</v>
      </c>
      <c r="L9355" s="1" t="s">
        <v>28</v>
      </c>
      <c r="M9355" s="1" t="s">
        <v>36</v>
      </c>
      <c r="N9355" s="1" t="s">
        <v>29</v>
      </c>
      <c r="O9355" s="1" t="s">
        <v>29</v>
      </c>
      <c r="P9355" s="1" t="s">
        <v>29</v>
      </c>
      <c r="Q9355" s="1">
        <v>4</v>
      </c>
      <c r="R9355" s="1">
        <v>150</v>
      </c>
      <c r="S9355" s="1">
        <v>4000</v>
      </c>
      <c r="T9355" s="1">
        <v>3.9</v>
      </c>
      <c r="U9355" s="1">
        <f>IF(Table2[[#This Row],[Rating]]=1, 1,IF(Table2[[#This Row],[Rating]]&lt;=2, 2,IF(Table2[[#This Row],[Rating]]&lt;=3, 3,IF(Table2[[#This Row],[Rating]]&lt;=4, 4,IF(Table2[[#This Row],[Rating]]&lt;=5, 5, 0)))))</f>
        <v>4</v>
      </c>
      <c r="V9355" s="3">
        <v>2017</v>
      </c>
      <c r="W9355" s="3">
        <v>12</v>
      </c>
      <c r="X9355" s="3">
        <v>1</v>
      </c>
      <c r="Y9355" s="6">
        <v>43070</v>
      </c>
      <c r="Z9355" s="6" t="s">
        <v>20726</v>
      </c>
      <c r="AA9355">
        <v>5</v>
      </c>
      <c r="AB9355" s="6" t="s">
        <v>20649</v>
      </c>
      <c r="AC9355" s="6" t="s">
        <v>20727</v>
      </c>
      <c r="AD9355" s="6" t="s">
        <v>20787</v>
      </c>
      <c r="AE9355" s="6" t="s">
        <v>20728</v>
      </c>
      <c r="AF9355" s="6" t="s">
        <v>20773</v>
      </c>
      <c r="AG9355">
        <v>1.2E-2</v>
      </c>
      <c r="AH9355">
        <v>48</v>
      </c>
      <c r="AI93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6" spans="1:35" ht="15.75" customHeight="1" x14ac:dyDescent="0.3">
      <c r="A9356" s="1">
        <v>2728</v>
      </c>
      <c r="B9356" s="2" t="s">
        <v>19998</v>
      </c>
      <c r="C9356" s="4">
        <v>1</v>
      </c>
      <c r="D9356" s="2" t="s">
        <v>23</v>
      </c>
      <c r="E9356" t="s">
        <v>20596</v>
      </c>
      <c r="F9356" s="1" t="s">
        <v>1820</v>
      </c>
      <c r="G9356" s="1" t="s">
        <v>1821</v>
      </c>
      <c r="H9356" s="1" t="s">
        <v>1820</v>
      </c>
      <c r="I9356" s="1">
        <v>77.218187</v>
      </c>
      <c r="J9356" s="1">
        <v>28.625444999999999</v>
      </c>
      <c r="K9356" s="1" t="s">
        <v>27</v>
      </c>
      <c r="L9356" s="1" t="s">
        <v>28</v>
      </c>
      <c r="M9356" s="1" t="s">
        <v>36</v>
      </c>
      <c r="N9356" s="1" t="s">
        <v>29</v>
      </c>
      <c r="O9356" s="1" t="s">
        <v>29</v>
      </c>
      <c r="P9356" s="1" t="s">
        <v>29</v>
      </c>
      <c r="Q9356" s="1">
        <v>4</v>
      </c>
      <c r="R9356" s="1">
        <v>59</v>
      </c>
      <c r="S9356" s="1">
        <v>4000</v>
      </c>
      <c r="T9356" s="1">
        <v>3.7</v>
      </c>
      <c r="U9356" s="1">
        <f>IF(Table2[[#This Row],[Rating]]=1, 1,IF(Table2[[#This Row],[Rating]]&lt;=2, 2,IF(Table2[[#This Row],[Rating]]&lt;=3, 3,IF(Table2[[#This Row],[Rating]]&lt;=4, 4,IF(Table2[[#This Row],[Rating]]&lt;=5, 5, 0)))))</f>
        <v>4</v>
      </c>
      <c r="V9356" s="3">
        <v>2010</v>
      </c>
      <c r="W9356" s="3">
        <v>6</v>
      </c>
      <c r="X9356" s="3">
        <v>2</v>
      </c>
      <c r="Y9356" s="6">
        <v>40331</v>
      </c>
      <c r="Z9356" s="6" t="s">
        <v>20672</v>
      </c>
      <c r="AA9356">
        <v>3</v>
      </c>
      <c r="AB9356" s="6" t="s">
        <v>20660</v>
      </c>
      <c r="AC9356" s="6" t="s">
        <v>20673</v>
      </c>
      <c r="AD9356" s="6" t="s">
        <v>20785</v>
      </c>
      <c r="AE9356" s="6" t="s">
        <v>20674</v>
      </c>
      <c r="AF9356" s="6" t="s">
        <v>20677</v>
      </c>
      <c r="AG9356">
        <v>1.2E-2</v>
      </c>
      <c r="AH9356">
        <v>48</v>
      </c>
      <c r="AI93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7" spans="1:35" ht="15.75" customHeight="1" x14ac:dyDescent="0.3">
      <c r="A9357" s="1">
        <v>18369743</v>
      </c>
      <c r="B9357" s="2" t="s">
        <v>19999</v>
      </c>
      <c r="C9357" s="4">
        <v>1</v>
      </c>
      <c r="D9357" s="2" t="s">
        <v>11222</v>
      </c>
      <c r="E9357" t="s">
        <v>20596</v>
      </c>
      <c r="F9357" s="1" t="s">
        <v>11882</v>
      </c>
      <c r="G9357" s="1" t="s">
        <v>11883</v>
      </c>
      <c r="H9357" s="1" t="s">
        <v>11884</v>
      </c>
      <c r="I9357" s="1">
        <v>77.108725800000002</v>
      </c>
      <c r="J9357" s="1">
        <v>28.481248099999998</v>
      </c>
      <c r="K9357" s="1" t="s">
        <v>591</v>
      </c>
      <c r="L9357" s="1" t="s">
        <v>28</v>
      </c>
      <c r="M9357" s="1" t="s">
        <v>36</v>
      </c>
      <c r="N9357" s="1" t="s">
        <v>29</v>
      </c>
      <c r="O9357" s="1" t="s">
        <v>29</v>
      </c>
      <c r="P9357" s="1" t="s">
        <v>29</v>
      </c>
      <c r="Q9357" s="1">
        <v>4</v>
      </c>
      <c r="R9357" s="1">
        <v>38</v>
      </c>
      <c r="S9357" s="1">
        <v>4000</v>
      </c>
      <c r="T9357" s="1">
        <v>4.0999999999999996</v>
      </c>
      <c r="U9357" s="1">
        <f>IF(Table2[[#This Row],[Rating]]=1, 1,IF(Table2[[#This Row],[Rating]]&lt;=2, 2,IF(Table2[[#This Row],[Rating]]&lt;=3, 3,IF(Table2[[#This Row],[Rating]]&lt;=4, 4,IF(Table2[[#This Row],[Rating]]&lt;=5, 5, 0)))))</f>
        <v>5</v>
      </c>
      <c r="V9357" s="3">
        <v>2017</v>
      </c>
      <c r="W9357" s="3">
        <v>7</v>
      </c>
      <c r="X9357" s="3">
        <v>15</v>
      </c>
      <c r="Y9357" s="6">
        <v>42931</v>
      </c>
      <c r="Z9357" s="6" t="s">
        <v>20665</v>
      </c>
      <c r="AA9357">
        <v>6</v>
      </c>
      <c r="AB9357" s="6" t="s">
        <v>20640</v>
      </c>
      <c r="AC9357" s="6" t="s">
        <v>20641</v>
      </c>
      <c r="AD9357" s="6" t="s">
        <v>20786</v>
      </c>
      <c r="AE9357" s="6" t="s">
        <v>20666</v>
      </c>
      <c r="AF9357" s="6" t="s">
        <v>20669</v>
      </c>
      <c r="AG9357">
        <v>1.2E-2</v>
      </c>
      <c r="AH9357">
        <v>48</v>
      </c>
      <c r="AI93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8" spans="1:35" ht="15.75" customHeight="1" x14ac:dyDescent="0.3">
      <c r="A9358" s="1">
        <v>301562</v>
      </c>
      <c r="B9358" s="2" t="s">
        <v>20000</v>
      </c>
      <c r="C9358" s="4">
        <v>1</v>
      </c>
      <c r="D9358" s="2" t="s">
        <v>11222</v>
      </c>
      <c r="E9358" t="s">
        <v>20596</v>
      </c>
      <c r="F9358" s="1" t="s">
        <v>19975</v>
      </c>
      <c r="G9358" s="1" t="s">
        <v>19976</v>
      </c>
      <c r="H9358" s="1" t="s">
        <v>19977</v>
      </c>
      <c r="I9358" s="1">
        <v>77.070162400000001</v>
      </c>
      <c r="J9358" s="1">
        <v>28.455954299999998</v>
      </c>
      <c r="K9358" s="1" t="s">
        <v>19713</v>
      </c>
      <c r="L9358" s="1" t="s">
        <v>28</v>
      </c>
      <c r="M9358" s="1" t="s">
        <v>36</v>
      </c>
      <c r="N9358" s="1" t="s">
        <v>29</v>
      </c>
      <c r="O9358" s="1" t="s">
        <v>29</v>
      </c>
      <c r="P9358" s="1" t="s">
        <v>29</v>
      </c>
      <c r="Q9358" s="1">
        <v>4</v>
      </c>
      <c r="R9358" s="1">
        <v>219</v>
      </c>
      <c r="S9358" s="1">
        <v>4000</v>
      </c>
      <c r="T9358" s="1">
        <v>4</v>
      </c>
      <c r="U9358" s="1">
        <f>IF(Table2[[#This Row],[Rating]]=1, 1,IF(Table2[[#This Row],[Rating]]&lt;=2, 2,IF(Table2[[#This Row],[Rating]]&lt;=3, 3,IF(Table2[[#This Row],[Rating]]&lt;=4, 4,IF(Table2[[#This Row],[Rating]]&lt;=5, 5, 0)))))</f>
        <v>4</v>
      </c>
      <c r="V9358" s="3">
        <v>2013</v>
      </c>
      <c r="W9358" s="3">
        <v>3</v>
      </c>
      <c r="X9358" s="3">
        <v>8</v>
      </c>
      <c r="Y9358" s="6">
        <v>41341</v>
      </c>
      <c r="Z9358" s="6" t="s">
        <v>20701</v>
      </c>
      <c r="AA9358">
        <v>5</v>
      </c>
      <c r="AB9358" s="6" t="s">
        <v>20649</v>
      </c>
      <c r="AC9358" s="6" t="s">
        <v>20702</v>
      </c>
      <c r="AD9358" s="6" t="s">
        <v>20788</v>
      </c>
      <c r="AE9358" s="6" t="s">
        <v>20703</v>
      </c>
      <c r="AF9358" s="6" t="s">
        <v>20705</v>
      </c>
      <c r="AG9358">
        <v>1.2E-2</v>
      </c>
      <c r="AH9358">
        <v>48</v>
      </c>
      <c r="AI93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9" spans="1:35" ht="15.75" customHeight="1" x14ac:dyDescent="0.3">
      <c r="A9359" s="1">
        <v>6300002</v>
      </c>
      <c r="B9359" s="2" t="s">
        <v>20001</v>
      </c>
      <c r="C9359" s="4">
        <v>162</v>
      </c>
      <c r="D9359" s="2" t="s">
        <v>11570</v>
      </c>
      <c r="E9359" t="s">
        <v>20602</v>
      </c>
      <c r="F9359" s="1" t="s">
        <v>20002</v>
      </c>
      <c r="G9359" s="1" t="s">
        <v>20003</v>
      </c>
      <c r="H9359" s="1" t="s">
        <v>20004</v>
      </c>
      <c r="I9359" s="1">
        <v>121.056831</v>
      </c>
      <c r="J9359" s="1">
        <v>14.581403999999999</v>
      </c>
      <c r="K9359" s="1" t="s">
        <v>20005</v>
      </c>
      <c r="L9359" s="1" t="s">
        <v>11575</v>
      </c>
      <c r="M9359" s="1" t="s">
        <v>36</v>
      </c>
      <c r="N9359" s="1" t="s">
        <v>29</v>
      </c>
      <c r="O9359" s="1" t="s">
        <v>29</v>
      </c>
      <c r="P9359" s="1" t="s">
        <v>29</v>
      </c>
      <c r="Q9359" s="1">
        <v>4</v>
      </c>
      <c r="R9359" s="1">
        <v>270</v>
      </c>
      <c r="S9359" s="1">
        <v>4000</v>
      </c>
      <c r="T9359" s="1">
        <v>4.4000000000000004</v>
      </c>
      <c r="U9359" s="1">
        <f>IF(Table2[[#This Row],[Rating]]=1, 1,IF(Table2[[#This Row],[Rating]]&lt;=2, 2,IF(Table2[[#This Row],[Rating]]&lt;=3, 3,IF(Table2[[#This Row],[Rating]]&lt;=4, 4,IF(Table2[[#This Row],[Rating]]&lt;=5, 5, 0)))))</f>
        <v>5</v>
      </c>
      <c r="V9359" s="3">
        <v>2010</v>
      </c>
      <c r="W9359" s="3">
        <v>2</v>
      </c>
      <c r="X9359" s="3">
        <v>26</v>
      </c>
      <c r="Y9359" s="6">
        <v>40235</v>
      </c>
      <c r="Z9359" s="6" t="s">
        <v>20710</v>
      </c>
      <c r="AA9359">
        <v>5</v>
      </c>
      <c r="AB9359" s="6" t="s">
        <v>20649</v>
      </c>
      <c r="AC9359" s="6" t="s">
        <v>20702</v>
      </c>
      <c r="AD9359" s="6" t="s">
        <v>20788</v>
      </c>
      <c r="AE9359" s="6" t="s">
        <v>20711</v>
      </c>
      <c r="AF9359" s="6" t="s">
        <v>20713</v>
      </c>
      <c r="AG9359">
        <v>7.2999999999999995E-2</v>
      </c>
      <c r="AH9359">
        <v>292</v>
      </c>
      <c r="AI935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0" spans="1:35" ht="15.75" customHeight="1" x14ac:dyDescent="0.3">
      <c r="A9360" s="1">
        <v>5800176</v>
      </c>
      <c r="B9360" s="2" t="s">
        <v>20006</v>
      </c>
      <c r="C9360" s="4">
        <v>191</v>
      </c>
      <c r="D9360" s="2" t="s">
        <v>19630</v>
      </c>
      <c r="E9360" t="s">
        <v>20605</v>
      </c>
      <c r="F9360" s="1" t="s">
        <v>20007</v>
      </c>
      <c r="G9360" s="1" t="s">
        <v>20008</v>
      </c>
      <c r="H9360" s="1" t="s">
        <v>20009</v>
      </c>
      <c r="I9360" s="1">
        <v>79.84423889</v>
      </c>
      <c r="J9360" s="1">
        <v>6.9328138890000002</v>
      </c>
      <c r="K9360" s="1" t="s">
        <v>1884</v>
      </c>
      <c r="L9360" s="1" t="s">
        <v>19634</v>
      </c>
      <c r="M9360" s="1" t="s">
        <v>29</v>
      </c>
      <c r="N9360" s="1" t="s">
        <v>29</v>
      </c>
      <c r="O9360" s="1" t="s">
        <v>29</v>
      </c>
      <c r="P9360" s="1" t="s">
        <v>29</v>
      </c>
      <c r="Q9360" s="1">
        <v>4</v>
      </c>
      <c r="R9360" s="1">
        <v>203</v>
      </c>
      <c r="S9360" s="1">
        <v>4000</v>
      </c>
      <c r="T9360" s="1">
        <v>4.9000000000000004</v>
      </c>
      <c r="U9360" s="1">
        <f>IF(Table2[[#This Row],[Rating]]=1, 1,IF(Table2[[#This Row],[Rating]]&lt;=2, 2,IF(Table2[[#This Row],[Rating]]&lt;=3, 3,IF(Table2[[#This Row],[Rating]]&lt;=4, 4,IF(Table2[[#This Row],[Rating]]&lt;=5, 5, 0)))))</f>
        <v>5</v>
      </c>
      <c r="V9360" s="3">
        <v>2014</v>
      </c>
      <c r="W9360" s="3">
        <v>2</v>
      </c>
      <c r="X9360" s="3">
        <v>18</v>
      </c>
      <c r="Y9360" s="6">
        <v>41688</v>
      </c>
      <c r="Z9360" s="6" t="s">
        <v>20710</v>
      </c>
      <c r="AA9360">
        <v>2</v>
      </c>
      <c r="AB9360" s="6" t="s">
        <v>20645</v>
      </c>
      <c r="AC9360" s="6" t="s">
        <v>20702</v>
      </c>
      <c r="AD9360" s="6" t="s">
        <v>20788</v>
      </c>
      <c r="AE9360" s="6" t="s">
        <v>20711</v>
      </c>
      <c r="AF9360" s="6" t="s">
        <v>20757</v>
      </c>
      <c r="AG9360">
        <v>3.3999999999999998E-3</v>
      </c>
      <c r="AH9360">
        <v>13.6</v>
      </c>
      <c r="AI93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61" spans="1:35" ht="15.75" customHeight="1" x14ac:dyDescent="0.3">
      <c r="A9361" s="1">
        <v>5800746</v>
      </c>
      <c r="B9361" s="2" t="s">
        <v>20010</v>
      </c>
      <c r="C9361" s="4">
        <v>191</v>
      </c>
      <c r="D9361" s="2" t="s">
        <v>19630</v>
      </c>
      <c r="E9361" t="s">
        <v>20605</v>
      </c>
      <c r="F9361" s="1" t="s">
        <v>20011</v>
      </c>
      <c r="G9361" s="1" t="s">
        <v>20012</v>
      </c>
      <c r="H9361" s="1" t="s">
        <v>20013</v>
      </c>
      <c r="I9361" s="1">
        <v>79.843575000000001</v>
      </c>
      <c r="J9361" s="1">
        <v>6.9325472220000002</v>
      </c>
      <c r="K9361" s="1" t="s">
        <v>2515</v>
      </c>
      <c r="L9361" s="1" t="s">
        <v>19634</v>
      </c>
      <c r="M9361" s="1" t="s">
        <v>29</v>
      </c>
      <c r="N9361" s="1" t="s">
        <v>29</v>
      </c>
      <c r="O9361" s="1" t="s">
        <v>29</v>
      </c>
      <c r="P9361" s="1" t="s">
        <v>29</v>
      </c>
      <c r="Q9361" s="1">
        <v>4</v>
      </c>
      <c r="R9361" s="1">
        <v>166</v>
      </c>
      <c r="S9361" s="1">
        <v>4000</v>
      </c>
      <c r="T9361" s="1">
        <v>4</v>
      </c>
      <c r="U9361" s="1">
        <f>IF(Table2[[#This Row],[Rating]]=1, 1,IF(Table2[[#This Row],[Rating]]&lt;=2, 2,IF(Table2[[#This Row],[Rating]]&lt;=3, 3,IF(Table2[[#This Row],[Rating]]&lt;=4, 4,IF(Table2[[#This Row],[Rating]]&lt;=5, 5, 0)))))</f>
        <v>4</v>
      </c>
      <c r="V9361" s="3">
        <v>2014</v>
      </c>
      <c r="W9361" s="3">
        <v>11</v>
      </c>
      <c r="X9361" s="3">
        <v>10</v>
      </c>
      <c r="Y9361" s="6">
        <v>41953</v>
      </c>
      <c r="Z9361" s="6" t="s">
        <v>20735</v>
      </c>
      <c r="AA9361">
        <v>1</v>
      </c>
      <c r="AB9361" s="6" t="s">
        <v>20648</v>
      </c>
      <c r="AC9361" s="6" t="s">
        <v>20727</v>
      </c>
      <c r="AD9361" s="6" t="s">
        <v>20787</v>
      </c>
      <c r="AE9361" s="6" t="s">
        <v>20736</v>
      </c>
      <c r="AF9361" s="6" t="s">
        <v>20776</v>
      </c>
      <c r="AG9361">
        <v>3.3999999999999998E-3</v>
      </c>
      <c r="AH9361">
        <v>13.6</v>
      </c>
      <c r="AI93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62" spans="1:35" ht="15.75" customHeight="1" x14ac:dyDescent="0.3">
      <c r="A9362" s="1">
        <v>2683</v>
      </c>
      <c r="B9362" s="2" t="s">
        <v>20014</v>
      </c>
      <c r="C9362" s="4">
        <v>1</v>
      </c>
      <c r="D9362" s="2" t="s">
        <v>23</v>
      </c>
      <c r="E9362" t="s">
        <v>20596</v>
      </c>
      <c r="F9362" s="1" t="s">
        <v>12348</v>
      </c>
      <c r="G9362" s="1" t="s">
        <v>4401</v>
      </c>
      <c r="H9362" s="1" t="s">
        <v>4402</v>
      </c>
      <c r="I9362" s="1">
        <v>77.216965900000005</v>
      </c>
      <c r="J9362" s="1">
        <v>28.600170599999998</v>
      </c>
      <c r="K9362" s="1" t="s">
        <v>2207</v>
      </c>
      <c r="L9362" s="1" t="s">
        <v>28</v>
      </c>
      <c r="M9362" s="1" t="s">
        <v>29</v>
      </c>
      <c r="N9362" s="1" t="s">
        <v>29</v>
      </c>
      <c r="O9362" s="1" t="s">
        <v>29</v>
      </c>
      <c r="P9362" s="1" t="s">
        <v>29</v>
      </c>
      <c r="Q9362" s="1">
        <v>4</v>
      </c>
      <c r="R9362" s="1">
        <v>42</v>
      </c>
      <c r="S9362" s="1">
        <v>4100</v>
      </c>
      <c r="T9362" s="1">
        <v>3.5</v>
      </c>
      <c r="U9362" s="1">
        <f>IF(Table2[[#This Row],[Rating]]=1, 1,IF(Table2[[#This Row],[Rating]]&lt;=2, 2,IF(Table2[[#This Row],[Rating]]&lt;=3, 3,IF(Table2[[#This Row],[Rating]]&lt;=4, 4,IF(Table2[[#This Row],[Rating]]&lt;=5, 5, 0)))))</f>
        <v>4</v>
      </c>
      <c r="V9362" s="3">
        <v>2015</v>
      </c>
      <c r="W9362" s="3">
        <v>6</v>
      </c>
      <c r="X9362" s="3">
        <v>23</v>
      </c>
      <c r="Y9362" s="6">
        <v>42178</v>
      </c>
      <c r="Z9362" s="6" t="s">
        <v>20672</v>
      </c>
      <c r="AA9362">
        <v>2</v>
      </c>
      <c r="AB9362" s="6" t="s">
        <v>20645</v>
      </c>
      <c r="AC9362" s="6" t="s">
        <v>20673</v>
      </c>
      <c r="AD9362" s="6" t="s">
        <v>20785</v>
      </c>
      <c r="AE9362" s="6" t="s">
        <v>20674</v>
      </c>
      <c r="AF9362" s="6" t="s">
        <v>20679</v>
      </c>
      <c r="AG9362">
        <v>1.2E-2</v>
      </c>
      <c r="AH9362">
        <v>49.2</v>
      </c>
      <c r="AI93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63" spans="1:35" ht="15.75" customHeight="1" x14ac:dyDescent="0.3">
      <c r="A9363" s="1">
        <v>3948</v>
      </c>
      <c r="B9363" s="2" t="s">
        <v>20015</v>
      </c>
      <c r="C9363" s="4">
        <v>1</v>
      </c>
      <c r="D9363" s="2" t="s">
        <v>23</v>
      </c>
      <c r="E9363" t="s">
        <v>20596</v>
      </c>
      <c r="F9363" s="1" t="s">
        <v>19320</v>
      </c>
      <c r="G9363" s="1" t="s">
        <v>19321</v>
      </c>
      <c r="H9363" s="1" t="s">
        <v>19322</v>
      </c>
      <c r="I9363" s="1">
        <v>77.22273611</v>
      </c>
      <c r="J9363" s="1">
        <v>28.60440165</v>
      </c>
      <c r="K9363" s="1" t="s">
        <v>20016</v>
      </c>
      <c r="L9363" s="1" t="s">
        <v>28</v>
      </c>
      <c r="M9363" s="1" t="s">
        <v>36</v>
      </c>
      <c r="N9363" s="1" t="s">
        <v>29</v>
      </c>
      <c r="O9363" s="1" t="s">
        <v>29</v>
      </c>
      <c r="P9363" s="1" t="s">
        <v>29</v>
      </c>
      <c r="Q9363" s="1">
        <v>4</v>
      </c>
      <c r="R9363" s="1">
        <v>64</v>
      </c>
      <c r="S9363" s="1">
        <v>4200</v>
      </c>
      <c r="T9363" s="1">
        <v>3.6</v>
      </c>
      <c r="U9363" s="1">
        <f>IF(Table2[[#This Row],[Rating]]=1, 1,IF(Table2[[#This Row],[Rating]]&lt;=2, 2,IF(Table2[[#This Row],[Rating]]&lt;=3, 3,IF(Table2[[#This Row],[Rating]]&lt;=4, 4,IF(Table2[[#This Row],[Rating]]&lt;=5, 5, 0)))))</f>
        <v>4</v>
      </c>
      <c r="V9363" s="3">
        <v>2013</v>
      </c>
      <c r="W9363" s="3">
        <v>6</v>
      </c>
      <c r="X9363" s="3">
        <v>10</v>
      </c>
      <c r="Y9363" s="6">
        <v>41435</v>
      </c>
      <c r="Z9363" s="6" t="s">
        <v>20672</v>
      </c>
      <c r="AA9363">
        <v>1</v>
      </c>
      <c r="AB9363" s="6" t="s">
        <v>20648</v>
      </c>
      <c r="AC9363" s="6" t="s">
        <v>20673</v>
      </c>
      <c r="AD9363" s="6" t="s">
        <v>20785</v>
      </c>
      <c r="AE9363" s="6" t="s">
        <v>20674</v>
      </c>
      <c r="AF9363" s="6" t="s">
        <v>20681</v>
      </c>
      <c r="AG9363">
        <v>1.2E-2</v>
      </c>
      <c r="AH9363">
        <v>50.4</v>
      </c>
      <c r="AI936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4" spans="1:35" ht="15.75" customHeight="1" x14ac:dyDescent="0.3">
      <c r="A9364" s="1">
        <v>2682</v>
      </c>
      <c r="B9364" s="2" t="s">
        <v>20017</v>
      </c>
      <c r="C9364" s="4">
        <v>1</v>
      </c>
      <c r="D9364" s="2" t="s">
        <v>23</v>
      </c>
      <c r="E9364" t="s">
        <v>20596</v>
      </c>
      <c r="F9364" s="1" t="s">
        <v>12348</v>
      </c>
      <c r="G9364" s="1" t="s">
        <v>4401</v>
      </c>
      <c r="H9364" s="1" t="s">
        <v>4402</v>
      </c>
      <c r="I9364" s="1">
        <v>77.2168724</v>
      </c>
      <c r="J9364" s="1">
        <v>28.600172799999999</v>
      </c>
      <c r="K9364" s="1" t="s">
        <v>27</v>
      </c>
      <c r="L9364" s="1" t="s">
        <v>28</v>
      </c>
      <c r="M9364" s="1" t="s">
        <v>36</v>
      </c>
      <c r="N9364" s="1" t="s">
        <v>29</v>
      </c>
      <c r="O9364" s="1" t="s">
        <v>29</v>
      </c>
      <c r="P9364" s="1" t="s">
        <v>29</v>
      </c>
      <c r="Q9364" s="1">
        <v>4</v>
      </c>
      <c r="R9364" s="1">
        <v>548</v>
      </c>
      <c r="S9364" s="1">
        <v>4300</v>
      </c>
      <c r="T9364" s="1">
        <v>3.9</v>
      </c>
      <c r="U9364" s="1">
        <f>IF(Table2[[#This Row],[Rating]]=1, 1,IF(Table2[[#This Row],[Rating]]&lt;=2, 2,IF(Table2[[#This Row],[Rating]]&lt;=3, 3,IF(Table2[[#This Row],[Rating]]&lt;=4, 4,IF(Table2[[#This Row],[Rating]]&lt;=5, 5, 0)))))</f>
        <v>4</v>
      </c>
      <c r="V9364" s="3">
        <v>2010</v>
      </c>
      <c r="W9364" s="3">
        <v>10</v>
      </c>
      <c r="X9364" s="3">
        <v>10</v>
      </c>
      <c r="Y9364" s="6">
        <v>40461</v>
      </c>
      <c r="Z9364" s="6" t="s">
        <v>20742</v>
      </c>
      <c r="AA9364">
        <v>7</v>
      </c>
      <c r="AB9364" s="6" t="s">
        <v>20651</v>
      </c>
      <c r="AC9364" s="6" t="s">
        <v>20727</v>
      </c>
      <c r="AD9364" s="6" t="s">
        <v>20787</v>
      </c>
      <c r="AE9364" s="6" t="s">
        <v>20743</v>
      </c>
      <c r="AF9364" s="6" t="s">
        <v>20777</v>
      </c>
      <c r="AG9364">
        <v>1.2E-2</v>
      </c>
      <c r="AH9364">
        <v>51.6</v>
      </c>
      <c r="AI936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5" spans="1:35" ht="15.75" customHeight="1" x14ac:dyDescent="0.3">
      <c r="A9365" s="1">
        <v>312902</v>
      </c>
      <c r="B9365" s="2" t="s">
        <v>20018</v>
      </c>
      <c r="C9365" s="4">
        <v>1</v>
      </c>
      <c r="D9365" s="2" t="s">
        <v>23</v>
      </c>
      <c r="E9365" t="s">
        <v>20596</v>
      </c>
      <c r="F9365" s="1" t="s">
        <v>2161</v>
      </c>
      <c r="G9365" s="1" t="s">
        <v>2162</v>
      </c>
      <c r="H9365" s="1" t="s">
        <v>2161</v>
      </c>
      <c r="I9365" s="1">
        <v>77.269655999999998</v>
      </c>
      <c r="J9365" s="1">
        <v>28.561178999999999</v>
      </c>
      <c r="K9365" s="1" t="s">
        <v>20019</v>
      </c>
      <c r="L9365" s="1" t="s">
        <v>28</v>
      </c>
      <c r="M9365" s="1" t="s">
        <v>29</v>
      </c>
      <c r="N9365" s="1" t="s">
        <v>29</v>
      </c>
      <c r="O9365" s="1" t="s">
        <v>29</v>
      </c>
      <c r="P9365" s="1" t="s">
        <v>29</v>
      </c>
      <c r="Q9365" s="1">
        <v>4</v>
      </c>
      <c r="R9365" s="1">
        <v>90</v>
      </c>
      <c r="S9365" s="1">
        <v>4400</v>
      </c>
      <c r="T9365" s="1">
        <v>3.6</v>
      </c>
      <c r="U9365" s="1">
        <f>IF(Table2[[#This Row],[Rating]]=1, 1,IF(Table2[[#This Row],[Rating]]&lt;=2, 2,IF(Table2[[#This Row],[Rating]]&lt;=3, 3,IF(Table2[[#This Row],[Rating]]&lt;=4, 4,IF(Table2[[#This Row],[Rating]]&lt;=5, 5, 0)))))</f>
        <v>4</v>
      </c>
      <c r="V9365" s="3">
        <v>2016</v>
      </c>
      <c r="W9365" s="3">
        <v>11</v>
      </c>
      <c r="X9365" s="3">
        <v>11</v>
      </c>
      <c r="Y9365" s="6">
        <v>42685</v>
      </c>
      <c r="Z9365" s="6" t="s">
        <v>20735</v>
      </c>
      <c r="AA9365">
        <v>5</v>
      </c>
      <c r="AB9365" s="6" t="s">
        <v>20649</v>
      </c>
      <c r="AC9365" s="6" t="s">
        <v>20727</v>
      </c>
      <c r="AD9365" s="6" t="s">
        <v>20787</v>
      </c>
      <c r="AE9365" s="6" t="s">
        <v>20736</v>
      </c>
      <c r="AF9365" s="6" t="s">
        <v>20740</v>
      </c>
      <c r="AG9365">
        <v>1.2E-2</v>
      </c>
      <c r="AH9365">
        <v>52.800000000000004</v>
      </c>
      <c r="AI936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6" spans="1:35" ht="15.75" customHeight="1" x14ac:dyDescent="0.3">
      <c r="A9366" s="1">
        <v>3027</v>
      </c>
      <c r="B9366" s="2" t="s">
        <v>20020</v>
      </c>
      <c r="C9366" s="4">
        <v>1</v>
      </c>
      <c r="D9366" s="2" t="s">
        <v>23</v>
      </c>
      <c r="E9366" t="s">
        <v>20596</v>
      </c>
      <c r="F9366" s="1" t="s">
        <v>1824</v>
      </c>
      <c r="G9366" s="1" t="s">
        <v>1825</v>
      </c>
      <c r="H9366" s="1" t="s">
        <v>1826</v>
      </c>
      <c r="I9366" s="1">
        <v>77.227640190000002</v>
      </c>
      <c r="J9366" s="1">
        <v>28.631208910000002</v>
      </c>
      <c r="K9366" s="1" t="s">
        <v>20021</v>
      </c>
      <c r="L9366" s="1" t="s">
        <v>28</v>
      </c>
      <c r="M9366" s="1" t="s">
        <v>36</v>
      </c>
      <c r="N9366" s="1" t="s">
        <v>29</v>
      </c>
      <c r="O9366" s="1" t="s">
        <v>29</v>
      </c>
      <c r="P9366" s="1" t="s">
        <v>29</v>
      </c>
      <c r="Q9366" s="1">
        <v>4</v>
      </c>
      <c r="R9366" s="1">
        <v>265</v>
      </c>
      <c r="S9366" s="1">
        <v>4500</v>
      </c>
      <c r="T9366" s="1">
        <v>3.9</v>
      </c>
      <c r="U9366" s="1">
        <f>IF(Table2[[#This Row],[Rating]]=1, 1,IF(Table2[[#This Row],[Rating]]&lt;=2, 2,IF(Table2[[#This Row],[Rating]]&lt;=3, 3,IF(Table2[[#This Row],[Rating]]&lt;=4, 4,IF(Table2[[#This Row],[Rating]]&lt;=5, 5, 0)))))</f>
        <v>4</v>
      </c>
      <c r="V9366" s="3">
        <v>2014</v>
      </c>
      <c r="W9366" s="3">
        <v>8</v>
      </c>
      <c r="X9366" s="3">
        <v>2</v>
      </c>
      <c r="Y9366" s="6">
        <v>41853</v>
      </c>
      <c r="Z9366" s="6" t="s">
        <v>20654</v>
      </c>
      <c r="AA9366">
        <v>6</v>
      </c>
      <c r="AB9366" s="6" t="s">
        <v>20640</v>
      </c>
      <c r="AC9366" s="6" t="s">
        <v>20641</v>
      </c>
      <c r="AD9366" s="6" t="s">
        <v>20786</v>
      </c>
      <c r="AE9366" s="6" t="s">
        <v>20655</v>
      </c>
      <c r="AF9366" s="6" t="s">
        <v>20664</v>
      </c>
      <c r="AG9366">
        <v>1.2E-2</v>
      </c>
      <c r="AH9366">
        <v>54</v>
      </c>
      <c r="AI936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7" spans="1:35" ht="15.75" customHeight="1" x14ac:dyDescent="0.3">
      <c r="A9367" s="1">
        <v>2693</v>
      </c>
      <c r="B9367" s="2" t="s">
        <v>20022</v>
      </c>
      <c r="C9367" s="4">
        <v>1</v>
      </c>
      <c r="D9367" s="2" t="s">
        <v>23</v>
      </c>
      <c r="E9367" t="s">
        <v>20596</v>
      </c>
      <c r="F9367" s="1" t="s">
        <v>19320</v>
      </c>
      <c r="G9367" s="1" t="s">
        <v>19321</v>
      </c>
      <c r="H9367" s="1" t="s">
        <v>19322</v>
      </c>
      <c r="I9367" s="1">
        <v>77.2241401</v>
      </c>
      <c r="J9367" s="1">
        <v>28.605188999999999</v>
      </c>
      <c r="K9367" s="1" t="s">
        <v>5322</v>
      </c>
      <c r="L9367" s="1" t="s">
        <v>28</v>
      </c>
      <c r="M9367" s="1" t="s">
        <v>36</v>
      </c>
      <c r="N9367" s="1" t="s">
        <v>29</v>
      </c>
      <c r="O9367" s="1" t="s">
        <v>29</v>
      </c>
      <c r="P9367" s="1" t="s">
        <v>29</v>
      </c>
      <c r="Q9367" s="1">
        <v>4</v>
      </c>
      <c r="R9367" s="1">
        <v>541</v>
      </c>
      <c r="S9367" s="1">
        <v>4500</v>
      </c>
      <c r="T9367" s="1">
        <v>4.2</v>
      </c>
      <c r="U9367" s="1">
        <f>IF(Table2[[#This Row],[Rating]]=1, 1,IF(Table2[[#This Row],[Rating]]&lt;=2, 2,IF(Table2[[#This Row],[Rating]]&lt;=3, 3,IF(Table2[[#This Row],[Rating]]&lt;=4, 4,IF(Table2[[#This Row],[Rating]]&lt;=5, 5, 0)))))</f>
        <v>5</v>
      </c>
      <c r="V9367" s="3">
        <v>2018</v>
      </c>
      <c r="W9367" s="3">
        <v>7</v>
      </c>
      <c r="X9367" s="3">
        <v>15</v>
      </c>
      <c r="Y9367" s="6">
        <v>43296</v>
      </c>
      <c r="Z9367" s="6" t="s">
        <v>20665</v>
      </c>
      <c r="AA9367">
        <v>7</v>
      </c>
      <c r="AB9367" s="6" t="s">
        <v>20651</v>
      </c>
      <c r="AC9367" s="6" t="s">
        <v>20641</v>
      </c>
      <c r="AD9367" s="6" t="s">
        <v>20786</v>
      </c>
      <c r="AE9367" s="6" t="s">
        <v>20666</v>
      </c>
      <c r="AF9367" s="6" t="s">
        <v>20667</v>
      </c>
      <c r="AG9367">
        <v>1.2E-2</v>
      </c>
      <c r="AH9367">
        <v>54</v>
      </c>
      <c r="AI936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8" spans="1:35" ht="15.75" customHeight="1" x14ac:dyDescent="0.3">
      <c r="A9368" s="1">
        <v>3379</v>
      </c>
      <c r="B9368" s="2" t="s">
        <v>20023</v>
      </c>
      <c r="C9368" s="4">
        <v>1</v>
      </c>
      <c r="D9368" s="2" t="s">
        <v>23</v>
      </c>
      <c r="E9368" t="s">
        <v>20596</v>
      </c>
      <c r="F9368" s="1" t="s">
        <v>4366</v>
      </c>
      <c r="G9368" s="1" t="s">
        <v>4367</v>
      </c>
      <c r="H9368" s="1" t="s">
        <v>4366</v>
      </c>
      <c r="I9368" s="1">
        <v>77.185331000000005</v>
      </c>
      <c r="J9368" s="1">
        <v>28.569040000000001</v>
      </c>
      <c r="K9368" s="1" t="s">
        <v>591</v>
      </c>
      <c r="L9368" s="1" t="s">
        <v>28</v>
      </c>
      <c r="M9368" s="1" t="s">
        <v>36</v>
      </c>
      <c r="N9368" s="1" t="s">
        <v>29</v>
      </c>
      <c r="O9368" s="1" t="s">
        <v>29</v>
      </c>
      <c r="P9368" s="1" t="s">
        <v>29</v>
      </c>
      <c r="Q9368" s="1">
        <v>4</v>
      </c>
      <c r="R9368" s="1">
        <v>410</v>
      </c>
      <c r="S9368" s="1">
        <v>4500</v>
      </c>
      <c r="T9368" s="1">
        <v>3.9</v>
      </c>
      <c r="U9368" s="1">
        <f>IF(Table2[[#This Row],[Rating]]=1, 1,IF(Table2[[#This Row],[Rating]]&lt;=2, 2,IF(Table2[[#This Row],[Rating]]&lt;=3, 3,IF(Table2[[#This Row],[Rating]]&lt;=4, 4,IF(Table2[[#This Row],[Rating]]&lt;=5, 5, 0)))))</f>
        <v>4</v>
      </c>
      <c r="V9368" s="3">
        <v>2014</v>
      </c>
      <c r="W9368" s="3">
        <v>5</v>
      </c>
      <c r="X9368" s="3">
        <v>13</v>
      </c>
      <c r="Y9368" s="6">
        <v>41772</v>
      </c>
      <c r="Z9368" s="6" t="s">
        <v>20621</v>
      </c>
      <c r="AA9368">
        <v>2</v>
      </c>
      <c r="AB9368" s="6" t="s">
        <v>20645</v>
      </c>
      <c r="AC9368" s="6" t="s">
        <v>20673</v>
      </c>
      <c r="AD9368" s="6" t="s">
        <v>20785</v>
      </c>
      <c r="AE9368" s="6" t="s">
        <v>20683</v>
      </c>
      <c r="AF9368" s="6" t="s">
        <v>20690</v>
      </c>
      <c r="AG9368">
        <v>1.2E-2</v>
      </c>
      <c r="AH9368">
        <v>54</v>
      </c>
      <c r="AI936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69" spans="1:35" ht="15.75" customHeight="1" x14ac:dyDescent="0.3">
      <c r="A9369" s="1">
        <v>2769</v>
      </c>
      <c r="B9369" s="2" t="s">
        <v>20024</v>
      </c>
      <c r="C9369" s="4">
        <v>1</v>
      </c>
      <c r="D9369" s="2" t="s">
        <v>23</v>
      </c>
      <c r="E9369" t="s">
        <v>20596</v>
      </c>
      <c r="F9369" s="1" t="s">
        <v>19871</v>
      </c>
      <c r="G9369" s="1" t="s">
        <v>19872</v>
      </c>
      <c r="H9369" s="1" t="s">
        <v>19873</v>
      </c>
      <c r="I9369" s="1">
        <v>77.216002000000003</v>
      </c>
      <c r="J9369" s="1">
        <v>28.628885</v>
      </c>
      <c r="K9369" s="1" t="s">
        <v>20025</v>
      </c>
      <c r="L9369" s="1" t="s">
        <v>28</v>
      </c>
      <c r="M9369" s="1" t="s">
        <v>36</v>
      </c>
      <c r="N9369" s="1" t="s">
        <v>29</v>
      </c>
      <c r="O9369" s="1" t="s">
        <v>29</v>
      </c>
      <c r="P9369" s="1" t="s">
        <v>29</v>
      </c>
      <c r="Q9369" s="1">
        <v>4</v>
      </c>
      <c r="R9369" s="1">
        <v>773</v>
      </c>
      <c r="S9369" s="1">
        <v>4500</v>
      </c>
      <c r="T9369" s="1">
        <v>3.8</v>
      </c>
      <c r="U9369" s="1">
        <f>IF(Table2[[#This Row],[Rating]]=1, 1,IF(Table2[[#This Row],[Rating]]&lt;=2, 2,IF(Table2[[#This Row],[Rating]]&lt;=3, 3,IF(Table2[[#This Row],[Rating]]&lt;=4, 4,IF(Table2[[#This Row],[Rating]]&lt;=5, 5, 0)))))</f>
        <v>4</v>
      </c>
      <c r="V9369" s="3">
        <v>2010</v>
      </c>
      <c r="W9369" s="3">
        <v>5</v>
      </c>
      <c r="X9369" s="3">
        <v>3</v>
      </c>
      <c r="Y9369" s="6">
        <v>40301</v>
      </c>
      <c r="Z9369" s="6" t="s">
        <v>20621</v>
      </c>
      <c r="AA9369">
        <v>1</v>
      </c>
      <c r="AB9369" s="6" t="s">
        <v>20648</v>
      </c>
      <c r="AC9369" s="6" t="s">
        <v>20673</v>
      </c>
      <c r="AD9369" s="6" t="s">
        <v>20785</v>
      </c>
      <c r="AE9369" s="6" t="s">
        <v>20683</v>
      </c>
      <c r="AF9369" s="6" t="s">
        <v>20688</v>
      </c>
      <c r="AG9369">
        <v>1.2E-2</v>
      </c>
      <c r="AH9369">
        <v>54</v>
      </c>
      <c r="AI936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0" spans="1:35" ht="15.75" customHeight="1" x14ac:dyDescent="0.3">
      <c r="A9370" s="1">
        <v>3378</v>
      </c>
      <c r="B9370" s="2" t="s">
        <v>20026</v>
      </c>
      <c r="C9370" s="4">
        <v>1</v>
      </c>
      <c r="D9370" s="2" t="s">
        <v>23</v>
      </c>
      <c r="E9370" t="s">
        <v>20596</v>
      </c>
      <c r="F9370" s="1" t="s">
        <v>4366</v>
      </c>
      <c r="G9370" s="1" t="s">
        <v>4367</v>
      </c>
      <c r="H9370" s="1" t="s">
        <v>4366</v>
      </c>
      <c r="I9370" s="1">
        <v>77.185331000000005</v>
      </c>
      <c r="J9370" s="1">
        <v>28.569040000000001</v>
      </c>
      <c r="K9370" s="1" t="s">
        <v>556</v>
      </c>
      <c r="L9370" s="1" t="s">
        <v>28</v>
      </c>
      <c r="M9370" s="1" t="s">
        <v>36</v>
      </c>
      <c r="N9370" s="1" t="s">
        <v>29</v>
      </c>
      <c r="O9370" s="1" t="s">
        <v>29</v>
      </c>
      <c r="P9370" s="1" t="s">
        <v>29</v>
      </c>
      <c r="Q9370" s="1">
        <v>4</v>
      </c>
      <c r="R9370" s="1">
        <v>424</v>
      </c>
      <c r="S9370" s="1">
        <v>4500</v>
      </c>
      <c r="T9370" s="1">
        <v>4</v>
      </c>
      <c r="U9370" s="1">
        <f>IF(Table2[[#This Row],[Rating]]=1, 1,IF(Table2[[#This Row],[Rating]]&lt;=2, 2,IF(Table2[[#This Row],[Rating]]&lt;=3, 3,IF(Table2[[#This Row],[Rating]]&lt;=4, 4,IF(Table2[[#This Row],[Rating]]&lt;=5, 5, 0)))))</f>
        <v>4</v>
      </c>
      <c r="V9370" s="3">
        <v>2013</v>
      </c>
      <c r="W9370" s="3">
        <v>3</v>
      </c>
      <c r="X9370" s="3">
        <v>20</v>
      </c>
      <c r="Y9370" s="6">
        <v>41353</v>
      </c>
      <c r="Z9370" s="6" t="s">
        <v>20701</v>
      </c>
      <c r="AA9370">
        <v>3</v>
      </c>
      <c r="AB9370" s="6" t="s">
        <v>20660</v>
      </c>
      <c r="AC9370" s="6" t="s">
        <v>20702</v>
      </c>
      <c r="AD9370" s="6" t="s">
        <v>20788</v>
      </c>
      <c r="AE9370" s="6" t="s">
        <v>20703</v>
      </c>
      <c r="AF9370" s="6" t="s">
        <v>20705</v>
      </c>
      <c r="AG9370">
        <v>1.2E-2</v>
      </c>
      <c r="AH9370">
        <v>54</v>
      </c>
      <c r="AI937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1" spans="1:35" ht="15.75" customHeight="1" x14ac:dyDescent="0.3">
      <c r="A9371" s="1">
        <v>306251</v>
      </c>
      <c r="B9371" s="2" t="s">
        <v>20027</v>
      </c>
      <c r="C9371" s="4">
        <v>1</v>
      </c>
      <c r="D9371" s="2" t="s">
        <v>23</v>
      </c>
      <c r="E9371" t="s">
        <v>20596</v>
      </c>
      <c r="F9371" s="1" t="s">
        <v>20028</v>
      </c>
      <c r="G9371" s="1" t="s">
        <v>20029</v>
      </c>
      <c r="H9371" s="1" t="s">
        <v>20030</v>
      </c>
      <c r="I9371" s="1">
        <v>77.121444999999994</v>
      </c>
      <c r="J9371" s="1">
        <v>28.552894999999999</v>
      </c>
      <c r="K9371" s="1" t="s">
        <v>624</v>
      </c>
      <c r="L9371" s="1" t="s">
        <v>28</v>
      </c>
      <c r="M9371" s="1" t="s">
        <v>36</v>
      </c>
      <c r="N9371" s="1" t="s">
        <v>29</v>
      </c>
      <c r="O9371" s="1" t="s">
        <v>29</v>
      </c>
      <c r="P9371" s="1" t="s">
        <v>29</v>
      </c>
      <c r="Q9371" s="1">
        <v>4</v>
      </c>
      <c r="R9371" s="1">
        <v>15</v>
      </c>
      <c r="S9371" s="1">
        <v>4500</v>
      </c>
      <c r="T9371" s="1">
        <v>3.3</v>
      </c>
      <c r="U9371" s="1">
        <f>IF(Table2[[#This Row],[Rating]]=1, 1,IF(Table2[[#This Row],[Rating]]&lt;=2, 2,IF(Table2[[#This Row],[Rating]]&lt;=3, 3,IF(Table2[[#This Row],[Rating]]&lt;=4, 4,IF(Table2[[#This Row],[Rating]]&lt;=5, 5, 0)))))</f>
        <v>4</v>
      </c>
      <c r="V9371" s="3">
        <v>2011</v>
      </c>
      <c r="W9371" s="3">
        <v>3</v>
      </c>
      <c r="X9371" s="3">
        <v>13</v>
      </c>
      <c r="Y9371" s="6">
        <v>40615</v>
      </c>
      <c r="Z9371" s="6" t="s">
        <v>20701</v>
      </c>
      <c r="AA9371">
        <v>7</v>
      </c>
      <c r="AB9371" s="6" t="s">
        <v>20651</v>
      </c>
      <c r="AC9371" s="6" t="s">
        <v>20702</v>
      </c>
      <c r="AD9371" s="6" t="s">
        <v>20788</v>
      </c>
      <c r="AE9371" s="6" t="s">
        <v>20703</v>
      </c>
      <c r="AF9371" s="6" t="s">
        <v>20779</v>
      </c>
      <c r="AG9371">
        <v>1.2E-2</v>
      </c>
      <c r="AH9371">
        <v>54</v>
      </c>
      <c r="AI937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2" spans="1:35" ht="15.75" customHeight="1" x14ac:dyDescent="0.3">
      <c r="A9372" s="1">
        <v>3235</v>
      </c>
      <c r="B9372" s="2" t="s">
        <v>20031</v>
      </c>
      <c r="C9372" s="4">
        <v>1</v>
      </c>
      <c r="D9372" s="2" t="s">
        <v>23</v>
      </c>
      <c r="E9372" t="s">
        <v>20596</v>
      </c>
      <c r="F9372" s="1" t="s">
        <v>12159</v>
      </c>
      <c r="G9372" s="1" t="s">
        <v>12160</v>
      </c>
      <c r="H9372" s="1" t="s">
        <v>12161</v>
      </c>
      <c r="I9372" s="1">
        <v>77.218565299999995</v>
      </c>
      <c r="J9372" s="1">
        <v>28.618720700000001</v>
      </c>
      <c r="K9372" s="1" t="s">
        <v>20032</v>
      </c>
      <c r="L9372" s="1" t="s">
        <v>28</v>
      </c>
      <c r="M9372" s="1" t="s">
        <v>36</v>
      </c>
      <c r="N9372" s="1" t="s">
        <v>29</v>
      </c>
      <c r="O9372" s="1" t="s">
        <v>29</v>
      </c>
      <c r="P9372" s="1" t="s">
        <v>29</v>
      </c>
      <c r="Q9372" s="1">
        <v>4</v>
      </c>
      <c r="R9372" s="1">
        <v>189</v>
      </c>
      <c r="S9372" s="1">
        <v>4500</v>
      </c>
      <c r="T9372" s="1">
        <v>4</v>
      </c>
      <c r="U9372" s="1">
        <f>IF(Table2[[#This Row],[Rating]]=1, 1,IF(Table2[[#This Row],[Rating]]&lt;=2, 2,IF(Table2[[#This Row],[Rating]]&lt;=3, 3,IF(Table2[[#This Row],[Rating]]&lt;=4, 4,IF(Table2[[#This Row],[Rating]]&lt;=5, 5, 0)))))</f>
        <v>4</v>
      </c>
      <c r="V9372" s="3">
        <v>2010</v>
      </c>
      <c r="W9372" s="3">
        <v>2</v>
      </c>
      <c r="X9372" s="3">
        <v>9</v>
      </c>
      <c r="Y9372" s="6">
        <v>40218</v>
      </c>
      <c r="Z9372" s="6" t="s">
        <v>20710</v>
      </c>
      <c r="AA9372">
        <v>2</v>
      </c>
      <c r="AB9372" s="6" t="s">
        <v>20645</v>
      </c>
      <c r="AC9372" s="6" t="s">
        <v>20702</v>
      </c>
      <c r="AD9372" s="6" t="s">
        <v>20788</v>
      </c>
      <c r="AE9372" s="6" t="s">
        <v>20711</v>
      </c>
      <c r="AF9372" s="6" t="s">
        <v>20713</v>
      </c>
      <c r="AG9372">
        <v>1.2E-2</v>
      </c>
      <c r="AH9372">
        <v>54</v>
      </c>
      <c r="AI937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3" spans="1:35" ht="15.75" customHeight="1" x14ac:dyDescent="0.3">
      <c r="A9373" s="1">
        <v>309110</v>
      </c>
      <c r="B9373" s="2" t="s">
        <v>20033</v>
      </c>
      <c r="C9373" s="4">
        <v>1</v>
      </c>
      <c r="D9373" s="2" t="s">
        <v>23</v>
      </c>
      <c r="E9373" t="s">
        <v>20596</v>
      </c>
      <c r="F9373" s="1" t="s">
        <v>1824</v>
      </c>
      <c r="G9373" s="1" t="s">
        <v>1825</v>
      </c>
      <c r="H9373" s="1" t="s">
        <v>1826</v>
      </c>
      <c r="I9373" s="1">
        <v>77.227277000000001</v>
      </c>
      <c r="J9373" s="1">
        <v>28.631406999999999</v>
      </c>
      <c r="K9373" s="1" t="s">
        <v>2207</v>
      </c>
      <c r="L9373" s="1" t="s">
        <v>28</v>
      </c>
      <c r="M9373" s="1" t="s">
        <v>36</v>
      </c>
      <c r="N9373" s="1" t="s">
        <v>29</v>
      </c>
      <c r="O9373" s="1" t="s">
        <v>29</v>
      </c>
      <c r="P9373" s="1" t="s">
        <v>29</v>
      </c>
      <c r="Q9373" s="1">
        <v>4</v>
      </c>
      <c r="R9373" s="1">
        <v>51</v>
      </c>
      <c r="S9373" s="1">
        <v>4500</v>
      </c>
      <c r="T9373" s="1">
        <v>3.4</v>
      </c>
      <c r="U9373" s="1">
        <f>IF(Table2[[#This Row],[Rating]]=1, 1,IF(Table2[[#This Row],[Rating]]&lt;=2, 2,IF(Table2[[#This Row],[Rating]]&lt;=3, 3,IF(Table2[[#This Row],[Rating]]&lt;=4, 4,IF(Table2[[#This Row],[Rating]]&lt;=5, 5, 0)))))</f>
        <v>4</v>
      </c>
      <c r="V9373" s="3">
        <v>2013</v>
      </c>
      <c r="W9373" s="3">
        <v>2</v>
      </c>
      <c r="X9373" s="3">
        <v>5</v>
      </c>
      <c r="Y9373" s="6">
        <v>41310</v>
      </c>
      <c r="Z9373" s="6" t="s">
        <v>20710</v>
      </c>
      <c r="AA9373">
        <v>2</v>
      </c>
      <c r="AB9373" s="6" t="s">
        <v>20645</v>
      </c>
      <c r="AC9373" s="6" t="s">
        <v>20702</v>
      </c>
      <c r="AD9373" s="6" t="s">
        <v>20788</v>
      </c>
      <c r="AE9373" s="6" t="s">
        <v>20711</v>
      </c>
      <c r="AF9373" s="6" t="s">
        <v>20714</v>
      </c>
      <c r="AG9373">
        <v>1.2E-2</v>
      </c>
      <c r="AH9373">
        <v>54</v>
      </c>
      <c r="AI937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4" spans="1:35" ht="15.75" customHeight="1" x14ac:dyDescent="0.3">
      <c r="A9374" s="1">
        <v>2675</v>
      </c>
      <c r="B9374" s="2" t="s">
        <v>20034</v>
      </c>
      <c r="C9374" s="4">
        <v>1</v>
      </c>
      <c r="D9374" s="2" t="s">
        <v>23</v>
      </c>
      <c r="E9374" t="s">
        <v>20596</v>
      </c>
      <c r="F9374" s="1" t="s">
        <v>12348</v>
      </c>
      <c r="G9374" s="1" t="s">
        <v>4401</v>
      </c>
      <c r="H9374" s="1" t="s">
        <v>4402</v>
      </c>
      <c r="I9374" s="1">
        <v>77.216892700000002</v>
      </c>
      <c r="J9374" s="1">
        <v>28.600176699999999</v>
      </c>
      <c r="K9374" s="1" t="s">
        <v>20035</v>
      </c>
      <c r="L9374" s="1" t="s">
        <v>28</v>
      </c>
      <c r="M9374" s="1" t="s">
        <v>36</v>
      </c>
      <c r="N9374" s="1" t="s">
        <v>29</v>
      </c>
      <c r="O9374" s="1" t="s">
        <v>29</v>
      </c>
      <c r="P9374" s="1" t="s">
        <v>29</v>
      </c>
      <c r="Q9374" s="1">
        <v>4</v>
      </c>
      <c r="R9374" s="1">
        <v>800</v>
      </c>
      <c r="S9374" s="1">
        <v>4500</v>
      </c>
      <c r="T9374" s="1">
        <v>4.3</v>
      </c>
      <c r="U9374" s="1">
        <f>IF(Table2[[#This Row],[Rating]]=1, 1,IF(Table2[[#This Row],[Rating]]&lt;=2, 2,IF(Table2[[#This Row],[Rating]]&lt;=3, 3,IF(Table2[[#This Row],[Rating]]&lt;=4, 4,IF(Table2[[#This Row],[Rating]]&lt;=5, 5, 0)))))</f>
        <v>5</v>
      </c>
      <c r="V9374" s="3">
        <v>2012</v>
      </c>
      <c r="W9374" s="3">
        <v>1</v>
      </c>
      <c r="X9374" s="3">
        <v>22</v>
      </c>
      <c r="Y9374" s="6">
        <v>40930</v>
      </c>
      <c r="Z9374" s="6" t="s">
        <v>20718</v>
      </c>
      <c r="AA9374">
        <v>7</v>
      </c>
      <c r="AB9374" s="6" t="s">
        <v>20651</v>
      </c>
      <c r="AC9374" s="6" t="s">
        <v>20702</v>
      </c>
      <c r="AD9374" s="6" t="s">
        <v>20788</v>
      </c>
      <c r="AE9374" s="6" t="s">
        <v>20719</v>
      </c>
      <c r="AF9374" s="6" t="s">
        <v>20720</v>
      </c>
      <c r="AG9374">
        <v>1.2E-2</v>
      </c>
      <c r="AH9374">
        <v>54</v>
      </c>
      <c r="AI937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5" spans="1:35" ht="15.75" customHeight="1" x14ac:dyDescent="0.3">
      <c r="A9375" s="1">
        <v>104</v>
      </c>
      <c r="B9375" s="2" t="s">
        <v>20036</v>
      </c>
      <c r="C9375" s="4">
        <v>1</v>
      </c>
      <c r="D9375" s="2" t="s">
        <v>23</v>
      </c>
      <c r="E9375" t="s">
        <v>20596</v>
      </c>
      <c r="F9375" s="1" t="s">
        <v>1824</v>
      </c>
      <c r="G9375" s="1" t="s">
        <v>1825</v>
      </c>
      <c r="H9375" s="1" t="s">
        <v>1826</v>
      </c>
      <c r="I9375" s="1">
        <v>77.227277000000001</v>
      </c>
      <c r="J9375" s="1">
        <v>28.631406999999999</v>
      </c>
      <c r="K9375" s="1" t="s">
        <v>3200</v>
      </c>
      <c r="L9375" s="1" t="s">
        <v>28</v>
      </c>
      <c r="M9375" s="1" t="s">
        <v>36</v>
      </c>
      <c r="N9375" s="1" t="s">
        <v>29</v>
      </c>
      <c r="O9375" s="1" t="s">
        <v>29</v>
      </c>
      <c r="P9375" s="1" t="s">
        <v>29</v>
      </c>
      <c r="Q9375" s="1">
        <v>4</v>
      </c>
      <c r="R9375" s="1">
        <v>62</v>
      </c>
      <c r="S9375" s="1">
        <v>4500</v>
      </c>
      <c r="T9375" s="1">
        <v>3.6</v>
      </c>
      <c r="U9375" s="1">
        <f>IF(Table2[[#This Row],[Rating]]=1, 1,IF(Table2[[#This Row],[Rating]]&lt;=2, 2,IF(Table2[[#This Row],[Rating]]&lt;=3, 3,IF(Table2[[#This Row],[Rating]]&lt;=4, 4,IF(Table2[[#This Row],[Rating]]&lt;=5, 5, 0)))))</f>
        <v>4</v>
      </c>
      <c r="V9375" s="3">
        <v>2018</v>
      </c>
      <c r="W9375" s="3">
        <v>1</v>
      </c>
      <c r="X9375" s="3">
        <v>2</v>
      </c>
      <c r="Y9375" s="6">
        <v>43102</v>
      </c>
      <c r="Z9375" s="6" t="s">
        <v>20718</v>
      </c>
      <c r="AA9375">
        <v>2</v>
      </c>
      <c r="AB9375" s="6" t="s">
        <v>20645</v>
      </c>
      <c r="AC9375" s="6" t="s">
        <v>20702</v>
      </c>
      <c r="AD9375" s="6" t="s">
        <v>20788</v>
      </c>
      <c r="AE9375" s="6" t="s">
        <v>20719</v>
      </c>
      <c r="AF9375" s="6" t="s">
        <v>20721</v>
      </c>
      <c r="AG9375">
        <v>1.2E-2</v>
      </c>
      <c r="AH9375">
        <v>54</v>
      </c>
      <c r="AI937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6" spans="1:35" ht="15.75" customHeight="1" x14ac:dyDescent="0.3">
      <c r="A9376" s="1">
        <v>3937</v>
      </c>
      <c r="B9376" s="2" t="s">
        <v>20037</v>
      </c>
      <c r="C9376" s="4">
        <v>1</v>
      </c>
      <c r="D9376" s="2" t="s">
        <v>23</v>
      </c>
      <c r="E9376" t="s">
        <v>20596</v>
      </c>
      <c r="F9376" s="1" t="s">
        <v>12159</v>
      </c>
      <c r="G9376" s="1" t="s">
        <v>12160</v>
      </c>
      <c r="H9376" s="1" t="s">
        <v>12161</v>
      </c>
      <c r="I9376" s="1">
        <v>77.218555199999997</v>
      </c>
      <c r="J9376" s="1">
        <v>28.6188632</v>
      </c>
      <c r="K9376" s="1" t="s">
        <v>2207</v>
      </c>
      <c r="L9376" s="1" t="s">
        <v>28</v>
      </c>
      <c r="M9376" s="1" t="s">
        <v>36</v>
      </c>
      <c r="N9376" s="1" t="s">
        <v>29</v>
      </c>
      <c r="O9376" s="1" t="s">
        <v>29</v>
      </c>
      <c r="P9376" s="1" t="s">
        <v>29</v>
      </c>
      <c r="Q9376" s="1">
        <v>4</v>
      </c>
      <c r="R9376" s="1">
        <v>273</v>
      </c>
      <c r="S9376" s="1">
        <v>4500</v>
      </c>
      <c r="T9376" s="1">
        <v>3.8</v>
      </c>
      <c r="U9376" s="1">
        <f>IF(Table2[[#This Row],[Rating]]=1, 1,IF(Table2[[#This Row],[Rating]]&lt;=2, 2,IF(Table2[[#This Row],[Rating]]&lt;=3, 3,IF(Table2[[#This Row],[Rating]]&lt;=4, 4,IF(Table2[[#This Row],[Rating]]&lt;=5, 5, 0)))))</f>
        <v>4</v>
      </c>
      <c r="V9376" s="3">
        <v>2016</v>
      </c>
      <c r="W9376" s="3">
        <v>12</v>
      </c>
      <c r="X9376" s="3">
        <v>17</v>
      </c>
      <c r="Y9376" s="6">
        <v>42721</v>
      </c>
      <c r="Z9376" s="6" t="s">
        <v>20726</v>
      </c>
      <c r="AA9376">
        <v>6</v>
      </c>
      <c r="AB9376" s="6" t="s">
        <v>20640</v>
      </c>
      <c r="AC9376" s="6" t="s">
        <v>20727</v>
      </c>
      <c r="AD9376" s="6" t="s">
        <v>20787</v>
      </c>
      <c r="AE9376" s="6" t="s">
        <v>20728</v>
      </c>
      <c r="AF9376" s="6" t="s">
        <v>20729</v>
      </c>
      <c r="AG9376">
        <v>1.2E-2</v>
      </c>
      <c r="AH9376">
        <v>54</v>
      </c>
      <c r="AI937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7" spans="1:35" ht="15.75" customHeight="1" x14ac:dyDescent="0.3">
      <c r="A9377" s="1">
        <v>307416</v>
      </c>
      <c r="B9377" s="2" t="s">
        <v>20038</v>
      </c>
      <c r="C9377" s="4">
        <v>1</v>
      </c>
      <c r="D9377" s="2" t="s">
        <v>11222</v>
      </c>
      <c r="E9377" t="s">
        <v>20596</v>
      </c>
      <c r="F9377" s="1" t="s">
        <v>11882</v>
      </c>
      <c r="G9377" s="1" t="s">
        <v>11883</v>
      </c>
      <c r="H9377" s="1" t="s">
        <v>11884</v>
      </c>
      <c r="I9377" s="1">
        <v>77.108726599999997</v>
      </c>
      <c r="J9377" s="1">
        <v>28.481263999999999</v>
      </c>
      <c r="K9377" s="1" t="s">
        <v>624</v>
      </c>
      <c r="L9377" s="1" t="s">
        <v>28</v>
      </c>
      <c r="M9377" s="1" t="s">
        <v>36</v>
      </c>
      <c r="N9377" s="1" t="s">
        <v>29</v>
      </c>
      <c r="O9377" s="1" t="s">
        <v>29</v>
      </c>
      <c r="P9377" s="1" t="s">
        <v>29</v>
      </c>
      <c r="Q9377" s="1">
        <v>4</v>
      </c>
      <c r="R9377" s="1">
        <v>218</v>
      </c>
      <c r="S9377" s="1">
        <v>4500</v>
      </c>
      <c r="T9377" s="1">
        <v>3.6</v>
      </c>
      <c r="U9377" s="1">
        <f>IF(Table2[[#This Row],[Rating]]=1, 1,IF(Table2[[#This Row],[Rating]]&lt;=2, 2,IF(Table2[[#This Row],[Rating]]&lt;=3, 3,IF(Table2[[#This Row],[Rating]]&lt;=4, 4,IF(Table2[[#This Row],[Rating]]&lt;=5, 5, 0)))))</f>
        <v>4</v>
      </c>
      <c r="V9377" s="3">
        <v>2016</v>
      </c>
      <c r="W9377" s="3">
        <v>8</v>
      </c>
      <c r="X9377" s="3">
        <v>6</v>
      </c>
      <c r="Y9377" s="6">
        <v>42588</v>
      </c>
      <c r="Z9377" s="6" t="s">
        <v>20654</v>
      </c>
      <c r="AA9377">
        <v>6</v>
      </c>
      <c r="AB9377" s="6" t="s">
        <v>20640</v>
      </c>
      <c r="AC9377" s="6" t="s">
        <v>20641</v>
      </c>
      <c r="AD9377" s="6" t="s">
        <v>20786</v>
      </c>
      <c r="AE9377" s="6" t="s">
        <v>20655</v>
      </c>
      <c r="AF9377" s="6" t="s">
        <v>20663</v>
      </c>
      <c r="AG9377">
        <v>1.2E-2</v>
      </c>
      <c r="AH9377">
        <v>54</v>
      </c>
      <c r="AI937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8" spans="1:35" ht="15.75" customHeight="1" x14ac:dyDescent="0.3">
      <c r="A9378" s="1">
        <v>5800710</v>
      </c>
      <c r="B9378" s="2" t="s">
        <v>2312</v>
      </c>
      <c r="C9378" s="4">
        <v>191</v>
      </c>
      <c r="D9378" s="2" t="s">
        <v>19630</v>
      </c>
      <c r="E9378" t="s">
        <v>20605</v>
      </c>
      <c r="F9378" s="1" t="s">
        <v>20039</v>
      </c>
      <c r="G9378" s="1" t="s">
        <v>19788</v>
      </c>
      <c r="H9378" s="1" t="s">
        <v>19789</v>
      </c>
      <c r="I9378" s="1">
        <v>79.853363889999997</v>
      </c>
      <c r="J9378" s="1">
        <v>6.9068138890000004</v>
      </c>
      <c r="K9378" s="1" t="s">
        <v>20040</v>
      </c>
      <c r="L9378" s="1" t="s">
        <v>19634</v>
      </c>
      <c r="M9378" s="1" t="s">
        <v>29</v>
      </c>
      <c r="N9378" s="1" t="s">
        <v>29</v>
      </c>
      <c r="O9378" s="1" t="s">
        <v>29</v>
      </c>
      <c r="P9378" s="1" t="s">
        <v>29</v>
      </c>
      <c r="Q9378" s="1">
        <v>4</v>
      </c>
      <c r="R9378" s="1">
        <v>196</v>
      </c>
      <c r="S9378" s="1">
        <v>4500</v>
      </c>
      <c r="T9378" s="1">
        <v>4</v>
      </c>
      <c r="U9378" s="1">
        <f>IF(Table2[[#This Row],[Rating]]=1, 1,IF(Table2[[#This Row],[Rating]]&lt;=2, 2,IF(Table2[[#This Row],[Rating]]&lt;=3, 3,IF(Table2[[#This Row],[Rating]]&lt;=4, 4,IF(Table2[[#This Row],[Rating]]&lt;=5, 5, 0)))))</f>
        <v>4</v>
      </c>
      <c r="V9378" s="3">
        <v>2015</v>
      </c>
      <c r="W9378" s="3">
        <v>11</v>
      </c>
      <c r="X9378" s="3">
        <v>20</v>
      </c>
      <c r="Y9378" s="6">
        <v>42328</v>
      </c>
      <c r="Z9378" s="6" t="s">
        <v>20735</v>
      </c>
      <c r="AA9378">
        <v>5</v>
      </c>
      <c r="AB9378" s="6" t="s">
        <v>20649</v>
      </c>
      <c r="AC9378" s="6" t="s">
        <v>20727</v>
      </c>
      <c r="AD9378" s="6" t="s">
        <v>20787</v>
      </c>
      <c r="AE9378" s="6" t="s">
        <v>20736</v>
      </c>
      <c r="AF9378" s="6" t="s">
        <v>20737</v>
      </c>
      <c r="AG9378">
        <v>3.3999999999999998E-3</v>
      </c>
      <c r="AH9378">
        <v>15.299999999999999</v>
      </c>
      <c r="AI93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79" spans="1:35" ht="15.75" customHeight="1" x14ac:dyDescent="0.3">
      <c r="A9379" s="1">
        <v>18268390</v>
      </c>
      <c r="B9379" s="2" t="s">
        <v>20041</v>
      </c>
      <c r="C9379" s="4">
        <v>1</v>
      </c>
      <c r="D9379" s="2" t="s">
        <v>23</v>
      </c>
      <c r="E9379" t="s">
        <v>20596</v>
      </c>
      <c r="F9379" s="1" t="s">
        <v>20042</v>
      </c>
      <c r="G9379" s="1" t="s">
        <v>104</v>
      </c>
      <c r="H9379" s="1" t="s">
        <v>105</v>
      </c>
      <c r="I9379" s="1">
        <v>77.249899799999994</v>
      </c>
      <c r="J9379" s="1">
        <v>28.549876600000001</v>
      </c>
      <c r="K9379" s="1" t="s">
        <v>20043</v>
      </c>
      <c r="L9379" s="1" t="s">
        <v>28</v>
      </c>
      <c r="M9379" s="1" t="s">
        <v>29</v>
      </c>
      <c r="N9379" s="1" t="s">
        <v>29</v>
      </c>
      <c r="O9379" s="1" t="s">
        <v>29</v>
      </c>
      <c r="P9379" s="1" t="s">
        <v>29</v>
      </c>
      <c r="Q9379" s="1">
        <v>4</v>
      </c>
      <c r="R9379" s="1">
        <v>142</v>
      </c>
      <c r="S9379" s="1">
        <v>4700</v>
      </c>
      <c r="T9379" s="1">
        <v>3.7</v>
      </c>
      <c r="U9379" s="1">
        <f>IF(Table2[[#This Row],[Rating]]=1, 1,IF(Table2[[#This Row],[Rating]]&lt;=2, 2,IF(Table2[[#This Row],[Rating]]&lt;=3, 3,IF(Table2[[#This Row],[Rating]]&lt;=4, 4,IF(Table2[[#This Row],[Rating]]&lt;=5, 5, 0)))))</f>
        <v>4</v>
      </c>
      <c r="V9379" s="3">
        <v>2010</v>
      </c>
      <c r="W9379" s="3">
        <v>6</v>
      </c>
      <c r="X9379" s="3">
        <v>5</v>
      </c>
      <c r="Y9379" s="6">
        <v>40334</v>
      </c>
      <c r="Z9379" s="6" t="s">
        <v>20672</v>
      </c>
      <c r="AA9379">
        <v>6</v>
      </c>
      <c r="AB9379" s="6" t="s">
        <v>20640</v>
      </c>
      <c r="AC9379" s="6" t="s">
        <v>20673</v>
      </c>
      <c r="AD9379" s="6" t="s">
        <v>20785</v>
      </c>
      <c r="AE9379" s="6" t="s">
        <v>20674</v>
      </c>
      <c r="AF9379" s="6" t="s">
        <v>20677</v>
      </c>
      <c r="AG9379">
        <v>1.2E-2</v>
      </c>
      <c r="AH9379">
        <v>56.4</v>
      </c>
      <c r="AI937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0" spans="1:35" ht="15.75" customHeight="1" x14ac:dyDescent="0.3">
      <c r="A9380" s="1">
        <v>305548</v>
      </c>
      <c r="B9380" s="2" t="s">
        <v>20044</v>
      </c>
      <c r="C9380" s="4">
        <v>1</v>
      </c>
      <c r="D9380" s="2" t="s">
        <v>23</v>
      </c>
      <c r="E9380" t="s">
        <v>20596</v>
      </c>
      <c r="F9380" s="1" t="s">
        <v>3936</v>
      </c>
      <c r="G9380" s="1" t="s">
        <v>3937</v>
      </c>
      <c r="H9380" s="1" t="s">
        <v>3938</v>
      </c>
      <c r="I9380" s="1">
        <v>77.250169200000002</v>
      </c>
      <c r="J9380" s="1">
        <v>28.550081500000001</v>
      </c>
      <c r="K9380" s="1" t="s">
        <v>556</v>
      </c>
      <c r="L9380" s="1" t="s">
        <v>28</v>
      </c>
      <c r="M9380" s="1" t="s">
        <v>36</v>
      </c>
      <c r="N9380" s="1" t="s">
        <v>29</v>
      </c>
      <c r="O9380" s="1" t="s">
        <v>29</v>
      </c>
      <c r="P9380" s="1" t="s">
        <v>29</v>
      </c>
      <c r="Q9380" s="1">
        <v>4</v>
      </c>
      <c r="R9380" s="1">
        <v>119</v>
      </c>
      <c r="S9380" s="1">
        <v>4800</v>
      </c>
      <c r="T9380" s="1">
        <v>4.2</v>
      </c>
      <c r="U9380" s="1">
        <f>IF(Table2[[#This Row],[Rating]]=1, 1,IF(Table2[[#This Row],[Rating]]&lt;=2, 2,IF(Table2[[#This Row],[Rating]]&lt;=3, 3,IF(Table2[[#This Row],[Rating]]&lt;=4, 4,IF(Table2[[#This Row],[Rating]]&lt;=5, 5, 0)))))</f>
        <v>5</v>
      </c>
      <c r="V9380" s="3">
        <v>2016</v>
      </c>
      <c r="W9380" s="3">
        <v>3</v>
      </c>
      <c r="X9380" s="3">
        <v>17</v>
      </c>
      <c r="Y9380" s="6">
        <v>42446</v>
      </c>
      <c r="Z9380" s="6" t="s">
        <v>20701</v>
      </c>
      <c r="AA9380">
        <v>4</v>
      </c>
      <c r="AB9380" s="6" t="s">
        <v>20647</v>
      </c>
      <c r="AC9380" s="6" t="s">
        <v>20702</v>
      </c>
      <c r="AD9380" s="6" t="s">
        <v>20788</v>
      </c>
      <c r="AE9380" s="6" t="s">
        <v>20703</v>
      </c>
      <c r="AF9380" s="6" t="s">
        <v>20769</v>
      </c>
      <c r="AG9380">
        <v>1.2E-2</v>
      </c>
      <c r="AH9380">
        <v>57.6</v>
      </c>
      <c r="AI938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1" spans="1:35" ht="15.75" customHeight="1" x14ac:dyDescent="0.3">
      <c r="A9381" s="1">
        <v>18345728</v>
      </c>
      <c r="B9381" s="2" t="s">
        <v>20045</v>
      </c>
      <c r="C9381" s="4">
        <v>1</v>
      </c>
      <c r="D9381" s="2" t="s">
        <v>23</v>
      </c>
      <c r="E9381" t="s">
        <v>20596</v>
      </c>
      <c r="F9381" s="1" t="s">
        <v>20046</v>
      </c>
      <c r="G9381" s="1" t="s">
        <v>845</v>
      </c>
      <c r="H9381" s="1" t="s">
        <v>846</v>
      </c>
      <c r="I9381" s="1">
        <v>77.218645100000003</v>
      </c>
      <c r="J9381" s="1">
        <v>28.618244600000001</v>
      </c>
      <c r="K9381" s="1" t="s">
        <v>3741</v>
      </c>
      <c r="L9381" s="1" t="s">
        <v>28</v>
      </c>
      <c r="M9381" s="1" t="s">
        <v>29</v>
      </c>
      <c r="N9381" s="1" t="s">
        <v>29</v>
      </c>
      <c r="O9381" s="1" t="s">
        <v>29</v>
      </c>
      <c r="P9381" s="1" t="s">
        <v>29</v>
      </c>
      <c r="Q9381" s="1">
        <v>4</v>
      </c>
      <c r="R9381" s="1">
        <v>408</v>
      </c>
      <c r="S9381" s="1">
        <v>5000</v>
      </c>
      <c r="T9381" s="1">
        <v>4.9000000000000004</v>
      </c>
      <c r="U9381" s="1">
        <f>IF(Table2[[#This Row],[Rating]]=1, 1,IF(Table2[[#This Row],[Rating]]&lt;=2, 2,IF(Table2[[#This Row],[Rating]]&lt;=3, 3,IF(Table2[[#This Row],[Rating]]&lt;=4, 4,IF(Table2[[#This Row],[Rating]]&lt;=5, 5, 0)))))</f>
        <v>5</v>
      </c>
      <c r="V9381" s="3">
        <v>2011</v>
      </c>
      <c r="W9381" s="3">
        <v>8</v>
      </c>
      <c r="X9381" s="3">
        <v>5</v>
      </c>
      <c r="Y9381" s="6">
        <v>40760</v>
      </c>
      <c r="Z9381" s="6" t="s">
        <v>20654</v>
      </c>
      <c r="AA9381">
        <v>5</v>
      </c>
      <c r="AB9381" s="6" t="s">
        <v>20649</v>
      </c>
      <c r="AC9381" s="6" t="s">
        <v>20641</v>
      </c>
      <c r="AD9381" s="6" t="s">
        <v>20786</v>
      </c>
      <c r="AE9381" s="6" t="s">
        <v>20655</v>
      </c>
      <c r="AF9381" s="6" t="s">
        <v>20661</v>
      </c>
      <c r="AG9381">
        <v>1.2E-2</v>
      </c>
      <c r="AH9381">
        <v>60</v>
      </c>
      <c r="AI938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2" spans="1:35" ht="15.75" customHeight="1" x14ac:dyDescent="0.3">
      <c r="A9382" s="1">
        <v>3246</v>
      </c>
      <c r="B9382" s="2" t="s">
        <v>20047</v>
      </c>
      <c r="C9382" s="4">
        <v>1</v>
      </c>
      <c r="D9382" s="2" t="s">
        <v>23</v>
      </c>
      <c r="E9382" t="s">
        <v>20596</v>
      </c>
      <c r="F9382" s="1" t="s">
        <v>12159</v>
      </c>
      <c r="G9382" s="1" t="s">
        <v>12160</v>
      </c>
      <c r="H9382" s="1" t="s">
        <v>12161</v>
      </c>
      <c r="I9382" s="1">
        <v>77.218555199999997</v>
      </c>
      <c r="J9382" s="1">
        <v>28.6188632</v>
      </c>
      <c r="K9382" s="1" t="s">
        <v>556</v>
      </c>
      <c r="L9382" s="1" t="s">
        <v>28</v>
      </c>
      <c r="M9382" s="1" t="s">
        <v>36</v>
      </c>
      <c r="N9382" s="1" t="s">
        <v>29</v>
      </c>
      <c r="O9382" s="1" t="s">
        <v>29</v>
      </c>
      <c r="P9382" s="1" t="s">
        <v>29</v>
      </c>
      <c r="Q9382" s="1">
        <v>4</v>
      </c>
      <c r="R9382" s="1">
        <v>114</v>
      </c>
      <c r="S9382" s="1">
        <v>5000</v>
      </c>
      <c r="T9382" s="1">
        <v>3.5</v>
      </c>
      <c r="U9382" s="1">
        <f>IF(Table2[[#This Row],[Rating]]=1, 1,IF(Table2[[#This Row],[Rating]]&lt;=2, 2,IF(Table2[[#This Row],[Rating]]&lt;=3, 3,IF(Table2[[#This Row],[Rating]]&lt;=4, 4,IF(Table2[[#This Row],[Rating]]&lt;=5, 5, 0)))))</f>
        <v>4</v>
      </c>
      <c r="V9382" s="3">
        <v>2010</v>
      </c>
      <c r="W9382" s="3">
        <v>8</v>
      </c>
      <c r="X9382" s="3">
        <v>20</v>
      </c>
      <c r="Y9382" s="6">
        <v>40410</v>
      </c>
      <c r="Z9382" s="6" t="s">
        <v>20654</v>
      </c>
      <c r="AA9382">
        <v>5</v>
      </c>
      <c r="AB9382" s="6" t="s">
        <v>20649</v>
      </c>
      <c r="AC9382" s="6" t="s">
        <v>20641</v>
      </c>
      <c r="AD9382" s="6" t="s">
        <v>20786</v>
      </c>
      <c r="AE9382" s="6" t="s">
        <v>20655</v>
      </c>
      <c r="AF9382" s="6" t="s">
        <v>20657</v>
      </c>
      <c r="AG9382">
        <v>1.2E-2</v>
      </c>
      <c r="AH9382">
        <v>60</v>
      </c>
      <c r="AI938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3" spans="1:35" ht="15.75" customHeight="1" x14ac:dyDescent="0.3">
      <c r="A9383" s="1">
        <v>4907</v>
      </c>
      <c r="B9383" s="2" t="s">
        <v>20048</v>
      </c>
      <c r="C9383" s="4">
        <v>1</v>
      </c>
      <c r="D9383" s="2" t="s">
        <v>23</v>
      </c>
      <c r="E9383" t="s">
        <v>20596</v>
      </c>
      <c r="F9383" s="1" t="s">
        <v>1824</v>
      </c>
      <c r="G9383" s="1" t="s">
        <v>1825</v>
      </c>
      <c r="H9383" s="1" t="s">
        <v>1826</v>
      </c>
      <c r="I9383" s="1">
        <v>77.228133</v>
      </c>
      <c r="J9383" s="1">
        <v>28.631742299999999</v>
      </c>
      <c r="K9383" s="1" t="s">
        <v>624</v>
      </c>
      <c r="L9383" s="1" t="s">
        <v>28</v>
      </c>
      <c r="M9383" s="1" t="s">
        <v>29</v>
      </c>
      <c r="N9383" s="1" t="s">
        <v>29</v>
      </c>
      <c r="O9383" s="1" t="s">
        <v>29</v>
      </c>
      <c r="P9383" s="1" t="s">
        <v>29</v>
      </c>
      <c r="Q9383" s="1">
        <v>4</v>
      </c>
      <c r="R9383" s="1">
        <v>747</v>
      </c>
      <c r="S9383" s="1">
        <v>5000</v>
      </c>
      <c r="T9383" s="1">
        <v>3.7</v>
      </c>
      <c r="U9383" s="1">
        <f>IF(Table2[[#This Row],[Rating]]=1, 1,IF(Table2[[#This Row],[Rating]]&lt;=2, 2,IF(Table2[[#This Row],[Rating]]&lt;=3, 3,IF(Table2[[#This Row],[Rating]]&lt;=4, 4,IF(Table2[[#This Row],[Rating]]&lt;=5, 5, 0)))))</f>
        <v>4</v>
      </c>
      <c r="V9383" s="3">
        <v>2013</v>
      </c>
      <c r="W9383" s="3">
        <v>8</v>
      </c>
      <c r="X9383" s="3">
        <v>14</v>
      </c>
      <c r="Y9383" s="6">
        <v>41500</v>
      </c>
      <c r="Z9383" s="6" t="s">
        <v>20654</v>
      </c>
      <c r="AA9383">
        <v>3</v>
      </c>
      <c r="AB9383" s="6" t="s">
        <v>20660</v>
      </c>
      <c r="AC9383" s="6" t="s">
        <v>20641</v>
      </c>
      <c r="AD9383" s="6" t="s">
        <v>20786</v>
      </c>
      <c r="AE9383" s="6" t="s">
        <v>20655</v>
      </c>
      <c r="AF9383" s="6" t="s">
        <v>20656</v>
      </c>
      <c r="AG9383">
        <v>1.2E-2</v>
      </c>
      <c r="AH9383">
        <v>60</v>
      </c>
      <c r="AI938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4" spans="1:35" ht="15.75" customHeight="1" x14ac:dyDescent="0.3">
      <c r="A9384" s="1">
        <v>18261160</v>
      </c>
      <c r="B9384" s="2" t="s">
        <v>20049</v>
      </c>
      <c r="C9384" s="4">
        <v>1</v>
      </c>
      <c r="D9384" s="2" t="s">
        <v>23</v>
      </c>
      <c r="E9384" t="s">
        <v>20596</v>
      </c>
      <c r="F9384" s="1" t="s">
        <v>19959</v>
      </c>
      <c r="G9384" s="1" t="s">
        <v>12330</v>
      </c>
      <c r="H9384" s="1" t="s">
        <v>12331</v>
      </c>
      <c r="I9384" s="1">
        <v>77.2177468</v>
      </c>
      <c r="J9384" s="1">
        <v>28.620757399999999</v>
      </c>
      <c r="K9384" s="1" t="s">
        <v>20040</v>
      </c>
      <c r="L9384" s="1" t="s">
        <v>28</v>
      </c>
      <c r="M9384" s="1" t="s">
        <v>36</v>
      </c>
      <c r="N9384" s="1" t="s">
        <v>29</v>
      </c>
      <c r="O9384" s="1" t="s">
        <v>29</v>
      </c>
      <c r="P9384" s="1" t="s">
        <v>29</v>
      </c>
      <c r="Q9384" s="1">
        <v>4</v>
      </c>
      <c r="R9384" s="1">
        <v>66</v>
      </c>
      <c r="S9384" s="1">
        <v>5000</v>
      </c>
      <c r="T9384" s="1">
        <v>3.9</v>
      </c>
      <c r="U9384" s="1">
        <f>IF(Table2[[#This Row],[Rating]]=1, 1,IF(Table2[[#This Row],[Rating]]&lt;=2, 2,IF(Table2[[#This Row],[Rating]]&lt;=3, 3,IF(Table2[[#This Row],[Rating]]&lt;=4, 4,IF(Table2[[#This Row],[Rating]]&lt;=5, 5, 0)))))</f>
        <v>4</v>
      </c>
      <c r="V9384" s="3">
        <v>2017</v>
      </c>
      <c r="W9384" s="3">
        <v>6</v>
      </c>
      <c r="X9384" s="3">
        <v>19</v>
      </c>
      <c r="Y9384" s="6">
        <v>42905</v>
      </c>
      <c r="Z9384" s="6" t="s">
        <v>20672</v>
      </c>
      <c r="AA9384">
        <v>1</v>
      </c>
      <c r="AB9384" s="6" t="s">
        <v>20648</v>
      </c>
      <c r="AC9384" s="6" t="s">
        <v>20673</v>
      </c>
      <c r="AD9384" s="6" t="s">
        <v>20785</v>
      </c>
      <c r="AE9384" s="6" t="s">
        <v>20674</v>
      </c>
      <c r="AF9384" s="6" t="s">
        <v>20678</v>
      </c>
      <c r="AG9384">
        <v>1.2E-2</v>
      </c>
      <c r="AH9384">
        <v>60</v>
      </c>
      <c r="AI938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5" spans="1:35" ht="15.75" customHeight="1" x14ac:dyDescent="0.3">
      <c r="A9385" s="1">
        <v>2690</v>
      </c>
      <c r="B9385" s="2" t="s">
        <v>20050</v>
      </c>
      <c r="C9385" s="4">
        <v>1</v>
      </c>
      <c r="D9385" s="2" t="s">
        <v>23</v>
      </c>
      <c r="E9385" t="s">
        <v>20596</v>
      </c>
      <c r="F9385" s="1" t="s">
        <v>19320</v>
      </c>
      <c r="G9385" s="1" t="s">
        <v>19321</v>
      </c>
      <c r="H9385" s="1" t="s">
        <v>19322</v>
      </c>
      <c r="I9385" s="1">
        <v>77.224136900000005</v>
      </c>
      <c r="J9385" s="1">
        <v>28.605164800000001</v>
      </c>
      <c r="K9385" s="1" t="s">
        <v>20051</v>
      </c>
      <c r="L9385" s="1" t="s">
        <v>28</v>
      </c>
      <c r="M9385" s="1" t="s">
        <v>29</v>
      </c>
      <c r="N9385" s="1" t="s">
        <v>29</v>
      </c>
      <c r="O9385" s="1" t="s">
        <v>29</v>
      </c>
      <c r="P9385" s="1" t="s">
        <v>29</v>
      </c>
      <c r="Q9385" s="1">
        <v>4</v>
      </c>
      <c r="R9385" s="1">
        <v>696</v>
      </c>
      <c r="S9385" s="1">
        <v>5000</v>
      </c>
      <c r="T9385" s="1">
        <v>3.9</v>
      </c>
      <c r="U9385" s="1">
        <f>IF(Table2[[#This Row],[Rating]]=1, 1,IF(Table2[[#This Row],[Rating]]&lt;=2, 2,IF(Table2[[#This Row],[Rating]]&lt;=3, 3,IF(Table2[[#This Row],[Rating]]&lt;=4, 4,IF(Table2[[#This Row],[Rating]]&lt;=5, 5, 0)))))</f>
        <v>4</v>
      </c>
      <c r="V9385" s="3">
        <v>2015</v>
      </c>
      <c r="W9385" s="3">
        <v>6</v>
      </c>
      <c r="X9385" s="3">
        <v>21</v>
      </c>
      <c r="Y9385" s="6">
        <v>42176</v>
      </c>
      <c r="Z9385" s="6" t="s">
        <v>20672</v>
      </c>
      <c r="AA9385">
        <v>7</v>
      </c>
      <c r="AB9385" s="6" t="s">
        <v>20651</v>
      </c>
      <c r="AC9385" s="6" t="s">
        <v>20673</v>
      </c>
      <c r="AD9385" s="6" t="s">
        <v>20785</v>
      </c>
      <c r="AE9385" s="6" t="s">
        <v>20674</v>
      </c>
      <c r="AF9385" s="6" t="s">
        <v>20679</v>
      </c>
      <c r="AG9385">
        <v>1.2E-2</v>
      </c>
      <c r="AH9385">
        <v>60</v>
      </c>
      <c r="AI938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6" spans="1:35" ht="15.75" customHeight="1" x14ac:dyDescent="0.3">
      <c r="A9386" s="1">
        <v>2727</v>
      </c>
      <c r="B9386" s="2" t="s">
        <v>20052</v>
      </c>
      <c r="C9386" s="4">
        <v>1</v>
      </c>
      <c r="D9386" s="2" t="s">
        <v>23</v>
      </c>
      <c r="E9386" t="s">
        <v>20596</v>
      </c>
      <c r="F9386" s="1" t="s">
        <v>1820</v>
      </c>
      <c r="G9386" s="1" t="s">
        <v>1821</v>
      </c>
      <c r="H9386" s="1" t="s">
        <v>1820</v>
      </c>
      <c r="I9386" s="1">
        <v>77.218187</v>
      </c>
      <c r="J9386" s="1">
        <v>28.625444999999999</v>
      </c>
      <c r="K9386" s="1" t="s">
        <v>591</v>
      </c>
      <c r="L9386" s="1" t="s">
        <v>28</v>
      </c>
      <c r="M9386" s="1" t="s">
        <v>36</v>
      </c>
      <c r="N9386" s="1" t="s">
        <v>29</v>
      </c>
      <c r="O9386" s="1" t="s">
        <v>29</v>
      </c>
      <c r="P9386" s="1" t="s">
        <v>29</v>
      </c>
      <c r="Q9386" s="1">
        <v>4</v>
      </c>
      <c r="R9386" s="1">
        <v>104</v>
      </c>
      <c r="S9386" s="1">
        <v>5000</v>
      </c>
      <c r="T9386" s="1">
        <v>3.7</v>
      </c>
      <c r="U9386" s="1">
        <f>IF(Table2[[#This Row],[Rating]]=1, 1,IF(Table2[[#This Row],[Rating]]&lt;=2, 2,IF(Table2[[#This Row],[Rating]]&lt;=3, 3,IF(Table2[[#This Row],[Rating]]&lt;=4, 4,IF(Table2[[#This Row],[Rating]]&lt;=5, 5, 0)))))</f>
        <v>4</v>
      </c>
      <c r="V9386" s="3">
        <v>2017</v>
      </c>
      <c r="W9386" s="3">
        <v>4</v>
      </c>
      <c r="X9386" s="3">
        <v>8</v>
      </c>
      <c r="Y9386" s="6">
        <v>42833</v>
      </c>
      <c r="Z9386" s="6" t="s">
        <v>20691</v>
      </c>
      <c r="AA9386">
        <v>6</v>
      </c>
      <c r="AB9386" s="6" t="s">
        <v>20640</v>
      </c>
      <c r="AC9386" s="6" t="s">
        <v>20673</v>
      </c>
      <c r="AD9386" s="6" t="s">
        <v>20785</v>
      </c>
      <c r="AE9386" s="6" t="s">
        <v>20692</v>
      </c>
      <c r="AF9386" s="6" t="s">
        <v>20700</v>
      </c>
      <c r="AG9386">
        <v>1.2E-2</v>
      </c>
      <c r="AH9386">
        <v>60</v>
      </c>
      <c r="AI938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7" spans="1:35" ht="15.75" customHeight="1" x14ac:dyDescent="0.3">
      <c r="A9387" s="1">
        <v>4910</v>
      </c>
      <c r="B9387" s="2" t="s">
        <v>20053</v>
      </c>
      <c r="C9387" s="4">
        <v>1</v>
      </c>
      <c r="D9387" s="2" t="s">
        <v>23</v>
      </c>
      <c r="E9387" t="s">
        <v>20596</v>
      </c>
      <c r="F9387" s="1" t="s">
        <v>14268</v>
      </c>
      <c r="G9387" s="1" t="s">
        <v>14269</v>
      </c>
      <c r="H9387" s="1" t="s">
        <v>14270</v>
      </c>
      <c r="I9387" s="1">
        <v>77.188975200000002</v>
      </c>
      <c r="J9387" s="1">
        <v>28.579390100000001</v>
      </c>
      <c r="K9387" s="1" t="s">
        <v>20054</v>
      </c>
      <c r="L9387" s="1" t="s">
        <v>28</v>
      </c>
      <c r="M9387" s="1" t="s">
        <v>36</v>
      </c>
      <c r="N9387" s="1" t="s">
        <v>29</v>
      </c>
      <c r="O9387" s="1" t="s">
        <v>29</v>
      </c>
      <c r="P9387" s="1" t="s">
        <v>29</v>
      </c>
      <c r="Q9387" s="1">
        <v>4</v>
      </c>
      <c r="R9387" s="1">
        <v>199</v>
      </c>
      <c r="S9387" s="1">
        <v>5000</v>
      </c>
      <c r="T9387" s="1">
        <v>3.8</v>
      </c>
      <c r="U9387" s="1">
        <f>IF(Table2[[#This Row],[Rating]]=1, 1,IF(Table2[[#This Row],[Rating]]&lt;=2, 2,IF(Table2[[#This Row],[Rating]]&lt;=3, 3,IF(Table2[[#This Row],[Rating]]&lt;=4, 4,IF(Table2[[#This Row],[Rating]]&lt;=5, 5, 0)))))</f>
        <v>4</v>
      </c>
      <c r="V9387" s="3">
        <v>2014</v>
      </c>
      <c r="W9387" s="3">
        <v>2</v>
      </c>
      <c r="X9387" s="3">
        <v>2</v>
      </c>
      <c r="Y9387" s="6">
        <v>41672</v>
      </c>
      <c r="Z9387" s="6" t="s">
        <v>20710</v>
      </c>
      <c r="AA9387">
        <v>7</v>
      </c>
      <c r="AB9387" s="6" t="s">
        <v>20651</v>
      </c>
      <c r="AC9387" s="6" t="s">
        <v>20702</v>
      </c>
      <c r="AD9387" s="6" t="s">
        <v>20788</v>
      </c>
      <c r="AE9387" s="6" t="s">
        <v>20711</v>
      </c>
      <c r="AF9387" s="6" t="s">
        <v>20757</v>
      </c>
      <c r="AG9387">
        <v>1.2E-2</v>
      </c>
      <c r="AH9387">
        <v>60</v>
      </c>
      <c r="AI938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8" spans="1:35" ht="15.75" customHeight="1" x14ac:dyDescent="0.3">
      <c r="A9388" s="1">
        <v>4496</v>
      </c>
      <c r="B9388" s="2" t="s">
        <v>20055</v>
      </c>
      <c r="C9388" s="4">
        <v>1</v>
      </c>
      <c r="D9388" s="2" t="s">
        <v>23</v>
      </c>
      <c r="E9388" t="s">
        <v>20596</v>
      </c>
      <c r="F9388" s="1" t="s">
        <v>19320</v>
      </c>
      <c r="G9388" s="1" t="s">
        <v>19321</v>
      </c>
      <c r="H9388" s="1" t="s">
        <v>19322</v>
      </c>
      <c r="I9388" s="1">
        <v>77.224122800000004</v>
      </c>
      <c r="J9388" s="1">
        <v>28.6051535</v>
      </c>
      <c r="K9388" s="1" t="s">
        <v>20056</v>
      </c>
      <c r="L9388" s="1" t="s">
        <v>28</v>
      </c>
      <c r="M9388" s="1" t="s">
        <v>29</v>
      </c>
      <c r="N9388" s="1" t="s">
        <v>29</v>
      </c>
      <c r="O9388" s="1" t="s">
        <v>29</v>
      </c>
      <c r="P9388" s="1" t="s">
        <v>29</v>
      </c>
      <c r="Q9388" s="1">
        <v>4</v>
      </c>
      <c r="R9388" s="1">
        <v>15</v>
      </c>
      <c r="S9388" s="1">
        <v>5000</v>
      </c>
      <c r="T9388" s="1">
        <v>3.1</v>
      </c>
      <c r="U9388" s="1">
        <f>IF(Table2[[#This Row],[Rating]]=1, 1,IF(Table2[[#This Row],[Rating]]&lt;=2, 2,IF(Table2[[#This Row],[Rating]]&lt;=3, 3,IF(Table2[[#This Row],[Rating]]&lt;=4, 4,IF(Table2[[#This Row],[Rating]]&lt;=5, 5, 0)))))</f>
        <v>4</v>
      </c>
      <c r="V9388" s="3">
        <v>2018</v>
      </c>
      <c r="W9388" s="3">
        <v>1</v>
      </c>
      <c r="X9388" s="3">
        <v>14</v>
      </c>
      <c r="Y9388" s="6">
        <v>43114</v>
      </c>
      <c r="Z9388" s="6" t="s">
        <v>20718</v>
      </c>
      <c r="AA9388">
        <v>7</v>
      </c>
      <c r="AB9388" s="6" t="s">
        <v>20651</v>
      </c>
      <c r="AC9388" s="6" t="s">
        <v>20702</v>
      </c>
      <c r="AD9388" s="6" t="s">
        <v>20788</v>
      </c>
      <c r="AE9388" s="6" t="s">
        <v>20719</v>
      </c>
      <c r="AF9388" s="6" t="s">
        <v>20721</v>
      </c>
      <c r="AG9388">
        <v>1.2E-2</v>
      </c>
      <c r="AH9388">
        <v>60</v>
      </c>
      <c r="AI938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9" spans="1:35" ht="15.75" customHeight="1" x14ac:dyDescent="0.3">
      <c r="A9389" s="1">
        <v>2681</v>
      </c>
      <c r="B9389" s="2" t="s">
        <v>20057</v>
      </c>
      <c r="C9389" s="4">
        <v>1</v>
      </c>
      <c r="D9389" s="2" t="s">
        <v>23</v>
      </c>
      <c r="E9389" t="s">
        <v>20596</v>
      </c>
      <c r="F9389" s="1" t="s">
        <v>4400</v>
      </c>
      <c r="G9389" s="1" t="s">
        <v>4401</v>
      </c>
      <c r="H9389" s="1" t="s">
        <v>4402</v>
      </c>
      <c r="I9389" s="1">
        <v>77.216896300000002</v>
      </c>
      <c r="J9389" s="1">
        <v>28.600195299999999</v>
      </c>
      <c r="K9389" s="1" t="s">
        <v>556</v>
      </c>
      <c r="L9389" s="1" t="s">
        <v>28</v>
      </c>
      <c r="M9389" s="1" t="s">
        <v>36</v>
      </c>
      <c r="N9389" s="1" t="s">
        <v>29</v>
      </c>
      <c r="O9389" s="1" t="s">
        <v>29</v>
      </c>
      <c r="P9389" s="1" t="s">
        <v>29</v>
      </c>
      <c r="Q9389" s="1">
        <v>4</v>
      </c>
      <c r="R9389" s="1">
        <v>134</v>
      </c>
      <c r="S9389" s="1">
        <v>5000</v>
      </c>
      <c r="T9389" s="1">
        <v>3.8</v>
      </c>
      <c r="U9389" s="1">
        <f>IF(Table2[[#This Row],[Rating]]=1, 1,IF(Table2[[#This Row],[Rating]]&lt;=2, 2,IF(Table2[[#This Row],[Rating]]&lt;=3, 3,IF(Table2[[#This Row],[Rating]]&lt;=4, 4,IF(Table2[[#This Row],[Rating]]&lt;=5, 5, 0)))))</f>
        <v>4</v>
      </c>
      <c r="V9389" s="3">
        <v>2010</v>
      </c>
      <c r="W9389" s="3">
        <v>12</v>
      </c>
      <c r="X9389" s="3">
        <v>11</v>
      </c>
      <c r="Y9389" s="6">
        <v>40523</v>
      </c>
      <c r="Z9389" s="6" t="s">
        <v>20726</v>
      </c>
      <c r="AA9389">
        <v>6</v>
      </c>
      <c r="AB9389" s="6" t="s">
        <v>20640</v>
      </c>
      <c r="AC9389" s="6" t="s">
        <v>20727</v>
      </c>
      <c r="AD9389" s="6" t="s">
        <v>20787</v>
      </c>
      <c r="AE9389" s="6" t="s">
        <v>20728</v>
      </c>
      <c r="AF9389" s="6" t="s">
        <v>20734</v>
      </c>
      <c r="AG9389">
        <v>1.2E-2</v>
      </c>
      <c r="AH9389">
        <v>60</v>
      </c>
      <c r="AI938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0" spans="1:35" ht="15.75" customHeight="1" x14ac:dyDescent="0.3">
      <c r="A9390" s="1">
        <v>18277024</v>
      </c>
      <c r="B9390" s="2" t="s">
        <v>20058</v>
      </c>
      <c r="C9390" s="4">
        <v>1</v>
      </c>
      <c r="D9390" s="2" t="s">
        <v>23</v>
      </c>
      <c r="E9390" t="s">
        <v>20596</v>
      </c>
      <c r="F9390" s="1" t="s">
        <v>19959</v>
      </c>
      <c r="G9390" s="1" t="s">
        <v>12330</v>
      </c>
      <c r="H9390" s="1" t="s">
        <v>12331</v>
      </c>
      <c r="I9390" s="1">
        <v>77.2177468</v>
      </c>
      <c r="J9390" s="1">
        <v>28.6206678</v>
      </c>
      <c r="K9390" s="1" t="s">
        <v>556</v>
      </c>
      <c r="L9390" s="1" t="s">
        <v>28</v>
      </c>
      <c r="M9390" s="1" t="s">
        <v>36</v>
      </c>
      <c r="N9390" s="1" t="s">
        <v>29</v>
      </c>
      <c r="O9390" s="1" t="s">
        <v>29</v>
      </c>
      <c r="P9390" s="1" t="s">
        <v>29</v>
      </c>
      <c r="Q9390" s="1">
        <v>4</v>
      </c>
      <c r="R9390" s="1">
        <v>65</v>
      </c>
      <c r="S9390" s="1">
        <v>5000</v>
      </c>
      <c r="T9390" s="1">
        <v>3.7</v>
      </c>
      <c r="U9390" s="1">
        <f>IF(Table2[[#This Row],[Rating]]=1, 1,IF(Table2[[#This Row],[Rating]]&lt;=2, 2,IF(Table2[[#This Row],[Rating]]&lt;=3, 3,IF(Table2[[#This Row],[Rating]]&lt;=4, 4,IF(Table2[[#This Row],[Rating]]&lt;=5, 5, 0)))))</f>
        <v>4</v>
      </c>
      <c r="V9390" s="3">
        <v>2012</v>
      </c>
      <c r="W9390" s="3">
        <v>11</v>
      </c>
      <c r="X9390" s="3">
        <v>20</v>
      </c>
      <c r="Y9390" s="6">
        <v>41233</v>
      </c>
      <c r="Z9390" s="6" t="s">
        <v>20735</v>
      </c>
      <c r="AA9390">
        <v>2</v>
      </c>
      <c r="AB9390" s="6" t="s">
        <v>20645</v>
      </c>
      <c r="AC9390" s="6" t="s">
        <v>20727</v>
      </c>
      <c r="AD9390" s="6" t="s">
        <v>20787</v>
      </c>
      <c r="AE9390" s="6" t="s">
        <v>20736</v>
      </c>
      <c r="AF9390" s="6" t="s">
        <v>20739</v>
      </c>
      <c r="AG9390">
        <v>1.2E-2</v>
      </c>
      <c r="AH9390">
        <v>60</v>
      </c>
      <c r="AI939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1" spans="1:35" ht="15.75" customHeight="1" x14ac:dyDescent="0.3">
      <c r="A9391" s="1">
        <v>18255131</v>
      </c>
      <c r="B9391" s="2" t="s">
        <v>20059</v>
      </c>
      <c r="C9391" s="4">
        <v>1</v>
      </c>
      <c r="D9391" s="2" t="s">
        <v>23</v>
      </c>
      <c r="E9391" t="s">
        <v>20596</v>
      </c>
      <c r="F9391" s="1" t="s">
        <v>20060</v>
      </c>
      <c r="G9391" s="1" t="s">
        <v>663</v>
      </c>
      <c r="H9391" s="1" t="s">
        <v>664</v>
      </c>
      <c r="I9391" s="1">
        <v>77.218260000000001</v>
      </c>
      <c r="J9391" s="1">
        <v>28.620999000000001</v>
      </c>
      <c r="K9391" s="1" t="s">
        <v>17941</v>
      </c>
      <c r="L9391" s="1" t="s">
        <v>28</v>
      </c>
      <c r="M9391" s="1" t="s">
        <v>29</v>
      </c>
      <c r="N9391" s="1" t="s">
        <v>29</v>
      </c>
      <c r="O9391" s="1" t="s">
        <v>29</v>
      </c>
      <c r="P9391" s="1" t="s">
        <v>29</v>
      </c>
      <c r="Q9391" s="1">
        <v>4</v>
      </c>
      <c r="R9391" s="1">
        <v>61</v>
      </c>
      <c r="S9391" s="1">
        <v>5000</v>
      </c>
      <c r="T9391" s="1">
        <v>3.6</v>
      </c>
      <c r="U9391" s="1">
        <f>IF(Table2[[#This Row],[Rating]]=1, 1,IF(Table2[[#This Row],[Rating]]&lt;=2, 2,IF(Table2[[#This Row],[Rating]]&lt;=3, 3,IF(Table2[[#This Row],[Rating]]&lt;=4, 4,IF(Table2[[#This Row],[Rating]]&lt;=5, 5, 0)))))</f>
        <v>4</v>
      </c>
      <c r="V9391" s="3">
        <v>2013</v>
      </c>
      <c r="W9391" s="3">
        <v>5</v>
      </c>
      <c r="X9391" s="3">
        <v>22</v>
      </c>
      <c r="Y9391" s="6">
        <v>41416</v>
      </c>
      <c r="Z9391" s="6" t="s">
        <v>20621</v>
      </c>
      <c r="AA9391">
        <v>3</v>
      </c>
      <c r="AB9391" s="6" t="s">
        <v>20660</v>
      </c>
      <c r="AC9391" s="6" t="s">
        <v>20673</v>
      </c>
      <c r="AD9391" s="6" t="s">
        <v>20785</v>
      </c>
      <c r="AE9391" s="6" t="s">
        <v>20683</v>
      </c>
      <c r="AF9391" s="6" t="s">
        <v>20766</v>
      </c>
      <c r="AG9391">
        <v>1.2E-2</v>
      </c>
      <c r="AH9391">
        <v>60</v>
      </c>
      <c r="AI939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2" spans="1:35" ht="15.75" customHeight="1" x14ac:dyDescent="0.3">
      <c r="A9392" s="1">
        <v>2443</v>
      </c>
      <c r="B9392" s="2" t="s">
        <v>20061</v>
      </c>
      <c r="C9392" s="4">
        <v>1</v>
      </c>
      <c r="D9392" s="2" t="s">
        <v>11222</v>
      </c>
      <c r="E9392" t="s">
        <v>20596</v>
      </c>
      <c r="F9392" s="1" t="s">
        <v>20062</v>
      </c>
      <c r="G9392" s="1" t="s">
        <v>19972</v>
      </c>
      <c r="H9392" s="1" t="s">
        <v>19973</v>
      </c>
      <c r="I9392" s="1">
        <v>77.059909300000001</v>
      </c>
      <c r="J9392" s="1">
        <v>28.468415199999999</v>
      </c>
      <c r="K9392" s="1" t="s">
        <v>19327</v>
      </c>
      <c r="L9392" s="1" t="s">
        <v>28</v>
      </c>
      <c r="M9392" s="1" t="s">
        <v>36</v>
      </c>
      <c r="N9392" s="1" t="s">
        <v>29</v>
      </c>
      <c r="O9392" s="1" t="s">
        <v>29</v>
      </c>
      <c r="P9392" s="1" t="s">
        <v>29</v>
      </c>
      <c r="Q9392" s="1">
        <v>4</v>
      </c>
      <c r="R9392" s="1">
        <v>131</v>
      </c>
      <c r="S9392" s="1">
        <v>5000</v>
      </c>
      <c r="T9392" s="1">
        <v>3.7</v>
      </c>
      <c r="U9392" s="1">
        <f>IF(Table2[[#This Row],[Rating]]=1, 1,IF(Table2[[#This Row],[Rating]]&lt;=2, 2,IF(Table2[[#This Row],[Rating]]&lt;=3, 3,IF(Table2[[#This Row],[Rating]]&lt;=4, 4,IF(Table2[[#This Row],[Rating]]&lt;=5, 5, 0)))))</f>
        <v>4</v>
      </c>
      <c r="V9392" s="3">
        <v>2011</v>
      </c>
      <c r="W9392" s="3">
        <v>3</v>
      </c>
      <c r="X9392" s="3">
        <v>12</v>
      </c>
      <c r="Y9392" s="6">
        <v>40614</v>
      </c>
      <c r="Z9392" s="6" t="s">
        <v>20701</v>
      </c>
      <c r="AA9392">
        <v>6</v>
      </c>
      <c r="AB9392" s="6" t="s">
        <v>20640</v>
      </c>
      <c r="AC9392" s="6" t="s">
        <v>20702</v>
      </c>
      <c r="AD9392" s="6" t="s">
        <v>20788</v>
      </c>
      <c r="AE9392" s="6" t="s">
        <v>20703</v>
      </c>
      <c r="AF9392" s="6" t="s">
        <v>20779</v>
      </c>
      <c r="AG9392">
        <v>1.2E-2</v>
      </c>
      <c r="AH9392">
        <v>60</v>
      </c>
      <c r="AI939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3" spans="1:35" ht="15.75" customHeight="1" x14ac:dyDescent="0.3">
      <c r="A9393" s="1">
        <v>3910</v>
      </c>
      <c r="B9393" s="2" t="s">
        <v>20063</v>
      </c>
      <c r="C9393" s="4">
        <v>1</v>
      </c>
      <c r="D9393" s="2" t="s">
        <v>23</v>
      </c>
      <c r="E9393" t="s">
        <v>20596</v>
      </c>
      <c r="F9393" s="1" t="s">
        <v>1824</v>
      </c>
      <c r="G9393" s="1" t="s">
        <v>1825</v>
      </c>
      <c r="H9393" s="1" t="s">
        <v>1826</v>
      </c>
      <c r="I9393" s="1">
        <v>77.227569439999996</v>
      </c>
      <c r="J9393" s="1">
        <v>28.631486110000001</v>
      </c>
      <c r="K9393" s="1" t="s">
        <v>17347</v>
      </c>
      <c r="L9393" s="1" t="s">
        <v>28</v>
      </c>
      <c r="M9393" s="1" t="s">
        <v>36</v>
      </c>
      <c r="N9393" s="1" t="s">
        <v>29</v>
      </c>
      <c r="O9393" s="1" t="s">
        <v>29</v>
      </c>
      <c r="P9393" s="1" t="s">
        <v>29</v>
      </c>
      <c r="Q9393" s="1">
        <v>4</v>
      </c>
      <c r="R9393" s="1">
        <v>419</v>
      </c>
      <c r="S9393" s="1">
        <v>5100</v>
      </c>
      <c r="T9393" s="1">
        <v>3.7</v>
      </c>
      <c r="U9393" s="1">
        <f>IF(Table2[[#This Row],[Rating]]=1, 1,IF(Table2[[#This Row],[Rating]]&lt;=2, 2,IF(Table2[[#This Row],[Rating]]&lt;=3, 3,IF(Table2[[#This Row],[Rating]]&lt;=4, 4,IF(Table2[[#This Row],[Rating]]&lt;=5, 5, 0)))))</f>
        <v>4</v>
      </c>
      <c r="V9393" s="3">
        <v>2013</v>
      </c>
      <c r="W9393" s="3">
        <v>2</v>
      </c>
      <c r="X9393" s="3">
        <v>17</v>
      </c>
      <c r="Y9393" s="6">
        <v>41322</v>
      </c>
      <c r="Z9393" s="6" t="s">
        <v>20710</v>
      </c>
      <c r="AA9393">
        <v>7</v>
      </c>
      <c r="AB9393" s="6" t="s">
        <v>20651</v>
      </c>
      <c r="AC9393" s="6" t="s">
        <v>20702</v>
      </c>
      <c r="AD9393" s="6" t="s">
        <v>20788</v>
      </c>
      <c r="AE9393" s="6" t="s">
        <v>20711</v>
      </c>
      <c r="AF9393" s="6" t="s">
        <v>20714</v>
      </c>
      <c r="AG9393">
        <v>1.2E-2</v>
      </c>
      <c r="AH9393">
        <v>61.2</v>
      </c>
      <c r="AI939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4" spans="1:35" ht="15.75" customHeight="1" x14ac:dyDescent="0.3">
      <c r="A9394" s="1">
        <v>6812</v>
      </c>
      <c r="B9394" s="2" t="s">
        <v>20064</v>
      </c>
      <c r="C9394" s="4">
        <v>1</v>
      </c>
      <c r="D9394" s="2" t="s">
        <v>23</v>
      </c>
      <c r="E9394" t="s">
        <v>20596</v>
      </c>
      <c r="F9394" s="1" t="s">
        <v>14268</v>
      </c>
      <c r="G9394" s="1" t="s">
        <v>14269</v>
      </c>
      <c r="H9394" s="1" t="s">
        <v>14270</v>
      </c>
      <c r="I9394" s="1">
        <v>77.188965100000004</v>
      </c>
      <c r="J9394" s="1">
        <v>28.5794009</v>
      </c>
      <c r="K9394" s="1" t="s">
        <v>2101</v>
      </c>
      <c r="L9394" s="1" t="s">
        <v>28</v>
      </c>
      <c r="M9394" s="1" t="s">
        <v>36</v>
      </c>
      <c r="N9394" s="1" t="s">
        <v>29</v>
      </c>
      <c r="O9394" s="1" t="s">
        <v>29</v>
      </c>
      <c r="P9394" s="1" t="s">
        <v>29</v>
      </c>
      <c r="Q9394" s="1">
        <v>4</v>
      </c>
      <c r="R9394" s="1">
        <v>178</v>
      </c>
      <c r="S9394" s="1">
        <v>5500</v>
      </c>
      <c r="T9394" s="1">
        <v>3.9</v>
      </c>
      <c r="U9394" s="1">
        <f>IF(Table2[[#This Row],[Rating]]=1, 1,IF(Table2[[#This Row],[Rating]]&lt;=2, 2,IF(Table2[[#This Row],[Rating]]&lt;=3, 3,IF(Table2[[#This Row],[Rating]]&lt;=4, 4,IF(Table2[[#This Row],[Rating]]&lt;=5, 5, 0)))))</f>
        <v>4</v>
      </c>
      <c r="V9394" s="3">
        <v>2011</v>
      </c>
      <c r="W9394" s="3">
        <v>4</v>
      </c>
      <c r="X9394" s="3">
        <v>22</v>
      </c>
      <c r="Y9394" s="6">
        <v>40655</v>
      </c>
      <c r="Z9394" s="6" t="s">
        <v>20691</v>
      </c>
      <c r="AA9394">
        <v>5</v>
      </c>
      <c r="AB9394" s="6" t="s">
        <v>20649</v>
      </c>
      <c r="AC9394" s="6" t="s">
        <v>20673</v>
      </c>
      <c r="AD9394" s="6" t="s">
        <v>20785</v>
      </c>
      <c r="AE9394" s="6" t="s">
        <v>20692</v>
      </c>
      <c r="AF9394" s="6" t="s">
        <v>20693</v>
      </c>
      <c r="AG9394">
        <v>1.2E-2</v>
      </c>
      <c r="AH9394">
        <v>66</v>
      </c>
      <c r="AI939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5" spans="1:35" ht="15.75" customHeight="1" x14ac:dyDescent="0.3">
      <c r="A9395" s="1">
        <v>2689</v>
      </c>
      <c r="B9395" s="2" t="s">
        <v>20065</v>
      </c>
      <c r="C9395" s="4">
        <v>1</v>
      </c>
      <c r="D9395" s="2" t="s">
        <v>23</v>
      </c>
      <c r="E9395" t="s">
        <v>20596</v>
      </c>
      <c r="F9395" s="1" t="s">
        <v>19320</v>
      </c>
      <c r="G9395" s="1" t="s">
        <v>19321</v>
      </c>
      <c r="H9395" s="1" t="s">
        <v>19322</v>
      </c>
      <c r="I9395" s="1">
        <v>77.224618199999995</v>
      </c>
      <c r="J9395" s="1">
        <v>28.605148700000001</v>
      </c>
      <c r="K9395" s="1" t="s">
        <v>556</v>
      </c>
      <c r="L9395" s="1" t="s">
        <v>28</v>
      </c>
      <c r="M9395" s="1" t="s">
        <v>36</v>
      </c>
      <c r="N9395" s="1" t="s">
        <v>29</v>
      </c>
      <c r="O9395" s="1" t="s">
        <v>29</v>
      </c>
      <c r="P9395" s="1" t="s">
        <v>29</v>
      </c>
      <c r="Q9395" s="1">
        <v>4</v>
      </c>
      <c r="R9395" s="1">
        <v>398</v>
      </c>
      <c r="S9395" s="1">
        <v>5500</v>
      </c>
      <c r="T9395" s="1">
        <v>4</v>
      </c>
      <c r="U9395" s="1">
        <f>IF(Table2[[#This Row],[Rating]]=1, 1,IF(Table2[[#This Row],[Rating]]&lt;=2, 2,IF(Table2[[#This Row],[Rating]]&lt;=3, 3,IF(Table2[[#This Row],[Rating]]&lt;=4, 4,IF(Table2[[#This Row],[Rating]]&lt;=5, 5, 0)))))</f>
        <v>4</v>
      </c>
      <c r="V9395" s="3">
        <v>2012</v>
      </c>
      <c r="W9395" s="3">
        <v>11</v>
      </c>
      <c r="X9395" s="3">
        <v>21</v>
      </c>
      <c r="Y9395" s="6">
        <v>41234</v>
      </c>
      <c r="Z9395" s="6" t="s">
        <v>20735</v>
      </c>
      <c r="AA9395">
        <v>3</v>
      </c>
      <c r="AB9395" s="6" t="s">
        <v>20660</v>
      </c>
      <c r="AC9395" s="6" t="s">
        <v>20727</v>
      </c>
      <c r="AD9395" s="6" t="s">
        <v>20787</v>
      </c>
      <c r="AE9395" s="6" t="s">
        <v>20736</v>
      </c>
      <c r="AF9395" s="6" t="s">
        <v>20739</v>
      </c>
      <c r="AG9395">
        <v>1.2E-2</v>
      </c>
      <c r="AH9395">
        <v>66</v>
      </c>
      <c r="AI939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6" spans="1:35" ht="15.75" customHeight="1" x14ac:dyDescent="0.3">
      <c r="A9396" s="1">
        <v>2694</v>
      </c>
      <c r="B9396" s="2" t="s">
        <v>20066</v>
      </c>
      <c r="C9396" s="4">
        <v>1</v>
      </c>
      <c r="D9396" s="2" t="s">
        <v>23</v>
      </c>
      <c r="E9396" t="s">
        <v>20596</v>
      </c>
      <c r="F9396" s="1" t="s">
        <v>19320</v>
      </c>
      <c r="G9396" s="1" t="s">
        <v>19321</v>
      </c>
      <c r="H9396" s="1" t="s">
        <v>19322</v>
      </c>
      <c r="I9396" s="1">
        <v>77.224303899999995</v>
      </c>
      <c r="J9396" s="1">
        <v>28.6052532</v>
      </c>
      <c r="K9396" s="1" t="s">
        <v>2101</v>
      </c>
      <c r="L9396" s="1" t="s">
        <v>28</v>
      </c>
      <c r="M9396" s="1" t="s">
        <v>36</v>
      </c>
      <c r="N9396" s="1" t="s">
        <v>29</v>
      </c>
      <c r="O9396" s="1" t="s">
        <v>29</v>
      </c>
      <c r="P9396" s="1" t="s">
        <v>29</v>
      </c>
      <c r="Q9396" s="1">
        <v>4</v>
      </c>
      <c r="R9396" s="1">
        <v>183</v>
      </c>
      <c r="S9396" s="1">
        <v>6000</v>
      </c>
      <c r="T9396" s="1">
        <v>3.9</v>
      </c>
      <c r="U9396" s="1">
        <f>IF(Table2[[#This Row],[Rating]]=1, 1,IF(Table2[[#This Row],[Rating]]&lt;=2, 2,IF(Table2[[#This Row],[Rating]]&lt;=3, 3,IF(Table2[[#This Row],[Rating]]&lt;=4, 4,IF(Table2[[#This Row],[Rating]]&lt;=5, 5, 0)))))</f>
        <v>4</v>
      </c>
      <c r="V9396" s="3">
        <v>2011</v>
      </c>
      <c r="W9396" s="3">
        <v>8</v>
      </c>
      <c r="X9396" s="3">
        <v>12</v>
      </c>
      <c r="Y9396" s="6">
        <v>40767</v>
      </c>
      <c r="Z9396" s="6" t="s">
        <v>20654</v>
      </c>
      <c r="AA9396">
        <v>5</v>
      </c>
      <c r="AB9396" s="6" t="s">
        <v>20649</v>
      </c>
      <c r="AC9396" s="6" t="s">
        <v>20641</v>
      </c>
      <c r="AD9396" s="6" t="s">
        <v>20786</v>
      </c>
      <c r="AE9396" s="6" t="s">
        <v>20655</v>
      </c>
      <c r="AF9396" s="6" t="s">
        <v>20661</v>
      </c>
      <c r="AG9396">
        <v>1.2E-2</v>
      </c>
      <c r="AH9396">
        <v>72</v>
      </c>
      <c r="AI939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7" spans="1:35" ht="15.75" customHeight="1" x14ac:dyDescent="0.3">
      <c r="A9397" s="1">
        <v>301523</v>
      </c>
      <c r="B9397" s="2" t="s">
        <v>20067</v>
      </c>
      <c r="C9397" s="4">
        <v>1</v>
      </c>
      <c r="D9397" s="2" t="s">
        <v>23</v>
      </c>
      <c r="E9397" t="s">
        <v>20596</v>
      </c>
      <c r="F9397" s="1" t="s">
        <v>1820</v>
      </c>
      <c r="G9397" s="1" t="s">
        <v>1821</v>
      </c>
      <c r="H9397" s="1" t="s">
        <v>1820</v>
      </c>
      <c r="I9397" s="1">
        <v>77.218187</v>
      </c>
      <c r="J9397" s="1">
        <v>28.625444999999999</v>
      </c>
      <c r="K9397" s="1" t="s">
        <v>3946</v>
      </c>
      <c r="L9397" s="1" t="s">
        <v>28</v>
      </c>
      <c r="M9397" s="1" t="s">
        <v>36</v>
      </c>
      <c r="N9397" s="1" t="s">
        <v>29</v>
      </c>
      <c r="O9397" s="1" t="s">
        <v>29</v>
      </c>
      <c r="P9397" s="1" t="s">
        <v>29</v>
      </c>
      <c r="Q9397" s="1">
        <v>4</v>
      </c>
      <c r="R9397" s="1">
        <v>12</v>
      </c>
      <c r="S9397" s="1">
        <v>6000</v>
      </c>
      <c r="T9397" s="1">
        <v>3.2</v>
      </c>
      <c r="U9397" s="1">
        <f>IF(Table2[[#This Row],[Rating]]=1, 1,IF(Table2[[#This Row],[Rating]]&lt;=2, 2,IF(Table2[[#This Row],[Rating]]&lt;=3, 3,IF(Table2[[#This Row],[Rating]]&lt;=4, 4,IF(Table2[[#This Row],[Rating]]&lt;=5, 5, 0)))))</f>
        <v>4</v>
      </c>
      <c r="V9397" s="3">
        <v>2015</v>
      </c>
      <c r="W9397" s="3">
        <v>4</v>
      </c>
      <c r="X9397" s="3">
        <v>24</v>
      </c>
      <c r="Y9397" s="6">
        <v>42118</v>
      </c>
      <c r="Z9397" s="6" t="s">
        <v>20691</v>
      </c>
      <c r="AA9397">
        <v>5</v>
      </c>
      <c r="AB9397" s="6" t="s">
        <v>20649</v>
      </c>
      <c r="AC9397" s="6" t="s">
        <v>20673</v>
      </c>
      <c r="AD9397" s="6" t="s">
        <v>20785</v>
      </c>
      <c r="AE9397" s="6" t="s">
        <v>20692</v>
      </c>
      <c r="AF9397" s="6" t="s">
        <v>20699</v>
      </c>
      <c r="AG9397">
        <v>1.2E-2</v>
      </c>
      <c r="AH9397">
        <v>72</v>
      </c>
      <c r="AI939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8" spans="1:35" ht="15.75" customHeight="1" x14ac:dyDescent="0.3">
      <c r="A9398" s="1">
        <v>2725</v>
      </c>
      <c r="B9398" s="2" t="s">
        <v>20068</v>
      </c>
      <c r="C9398" s="4">
        <v>1</v>
      </c>
      <c r="D9398" s="2" t="s">
        <v>23</v>
      </c>
      <c r="E9398" t="s">
        <v>20596</v>
      </c>
      <c r="F9398" s="1" t="s">
        <v>1820</v>
      </c>
      <c r="G9398" s="1" t="s">
        <v>1821</v>
      </c>
      <c r="H9398" s="1" t="s">
        <v>1820</v>
      </c>
      <c r="I9398" s="1">
        <v>77.218187</v>
      </c>
      <c r="J9398" s="1">
        <v>28.625444999999999</v>
      </c>
      <c r="K9398" s="1" t="s">
        <v>20069</v>
      </c>
      <c r="L9398" s="1" t="s">
        <v>28</v>
      </c>
      <c r="M9398" s="1" t="s">
        <v>36</v>
      </c>
      <c r="N9398" s="1" t="s">
        <v>29</v>
      </c>
      <c r="O9398" s="1" t="s">
        <v>29</v>
      </c>
      <c r="P9398" s="1" t="s">
        <v>29</v>
      </c>
      <c r="Q9398" s="1">
        <v>4</v>
      </c>
      <c r="R9398" s="1">
        <v>259</v>
      </c>
      <c r="S9398" s="1">
        <v>6000</v>
      </c>
      <c r="T9398" s="1">
        <v>4</v>
      </c>
      <c r="U9398" s="1">
        <f>IF(Table2[[#This Row],[Rating]]=1, 1,IF(Table2[[#This Row],[Rating]]&lt;=2, 2,IF(Table2[[#This Row],[Rating]]&lt;=3, 3,IF(Table2[[#This Row],[Rating]]&lt;=4, 4,IF(Table2[[#This Row],[Rating]]&lt;=5, 5, 0)))))</f>
        <v>4</v>
      </c>
      <c r="V9398" s="3">
        <v>2014</v>
      </c>
      <c r="W9398" s="3">
        <v>12</v>
      </c>
      <c r="X9398" s="3">
        <v>11</v>
      </c>
      <c r="Y9398" s="6">
        <v>41984</v>
      </c>
      <c r="Z9398" s="6" t="s">
        <v>20726</v>
      </c>
      <c r="AA9398">
        <v>4</v>
      </c>
      <c r="AB9398" s="6" t="s">
        <v>20647</v>
      </c>
      <c r="AC9398" s="6" t="s">
        <v>20727</v>
      </c>
      <c r="AD9398" s="6" t="s">
        <v>20787</v>
      </c>
      <c r="AE9398" s="6" t="s">
        <v>20728</v>
      </c>
      <c r="AF9398" s="6" t="s">
        <v>20775</v>
      </c>
      <c r="AG9398">
        <v>1.2E-2</v>
      </c>
      <c r="AH9398">
        <v>72</v>
      </c>
      <c r="AI939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99" spans="1:35" ht="15.75" customHeight="1" x14ac:dyDescent="0.3">
      <c r="A9399" s="1">
        <v>2724</v>
      </c>
      <c r="B9399" s="2" t="s">
        <v>20070</v>
      </c>
      <c r="C9399" s="4">
        <v>1</v>
      </c>
      <c r="D9399" s="2" t="s">
        <v>23</v>
      </c>
      <c r="E9399" t="s">
        <v>20596</v>
      </c>
      <c r="F9399" s="1" t="s">
        <v>1820</v>
      </c>
      <c r="G9399" s="1" t="s">
        <v>1821</v>
      </c>
      <c r="H9399" s="1" t="s">
        <v>1820</v>
      </c>
      <c r="I9399" s="1">
        <v>77.218185000000005</v>
      </c>
      <c r="J9399" s="1">
        <v>28.625443000000001</v>
      </c>
      <c r="K9399" s="1" t="s">
        <v>20071</v>
      </c>
      <c r="L9399" s="1" t="s">
        <v>28</v>
      </c>
      <c r="M9399" s="1" t="s">
        <v>36</v>
      </c>
      <c r="N9399" s="1" t="s">
        <v>29</v>
      </c>
      <c r="O9399" s="1" t="s">
        <v>29</v>
      </c>
      <c r="P9399" s="1" t="s">
        <v>29</v>
      </c>
      <c r="Q9399" s="1">
        <v>4</v>
      </c>
      <c r="R9399" s="1">
        <v>272</v>
      </c>
      <c r="S9399" s="1">
        <v>6000</v>
      </c>
      <c r="T9399" s="1">
        <v>3.9</v>
      </c>
      <c r="U9399" s="1">
        <f>IF(Table2[[#This Row],[Rating]]=1, 1,IF(Table2[[#This Row],[Rating]]&lt;=2, 2,IF(Table2[[#This Row],[Rating]]&lt;=3, 3,IF(Table2[[#This Row],[Rating]]&lt;=4, 4,IF(Table2[[#This Row],[Rating]]&lt;=5, 5, 0)))))</f>
        <v>4</v>
      </c>
      <c r="V9399" s="3">
        <v>2012</v>
      </c>
      <c r="W9399" s="3">
        <v>10</v>
      </c>
      <c r="X9399" s="3">
        <v>22</v>
      </c>
      <c r="Y9399" s="6">
        <v>41204</v>
      </c>
      <c r="Z9399" s="6" t="s">
        <v>20742</v>
      </c>
      <c r="AA9399">
        <v>1</v>
      </c>
      <c r="AB9399" s="6" t="s">
        <v>20648</v>
      </c>
      <c r="AC9399" s="6" t="s">
        <v>20727</v>
      </c>
      <c r="AD9399" s="6" t="s">
        <v>20787</v>
      </c>
      <c r="AE9399" s="6" t="s">
        <v>20743</v>
      </c>
      <c r="AF9399" s="6" t="s">
        <v>20748</v>
      </c>
      <c r="AG9399">
        <v>1.2E-2</v>
      </c>
      <c r="AH9399">
        <v>72</v>
      </c>
      <c r="AI939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0" spans="1:35" ht="15.75" customHeight="1" x14ac:dyDescent="0.3">
      <c r="A9400" s="1">
        <v>6300010</v>
      </c>
      <c r="B9400" s="2" t="s">
        <v>20072</v>
      </c>
      <c r="C9400" s="4">
        <v>162</v>
      </c>
      <c r="D9400" s="2" t="s">
        <v>17162</v>
      </c>
      <c r="E9400" t="s">
        <v>20602</v>
      </c>
      <c r="F9400" s="1" t="s">
        <v>20073</v>
      </c>
      <c r="G9400" s="1" t="s">
        <v>20074</v>
      </c>
      <c r="H9400" s="1" t="s">
        <v>20075</v>
      </c>
      <c r="I9400" s="1">
        <v>120.98009</v>
      </c>
      <c r="J9400" s="1">
        <v>14.552989999999999</v>
      </c>
      <c r="K9400" s="1" t="s">
        <v>20076</v>
      </c>
      <c r="L9400" s="1" t="s">
        <v>11575</v>
      </c>
      <c r="M9400" s="1" t="s">
        <v>36</v>
      </c>
      <c r="N9400" s="1" t="s">
        <v>29</v>
      </c>
      <c r="O9400" s="1" t="s">
        <v>29</v>
      </c>
      <c r="P9400" s="1" t="s">
        <v>29</v>
      </c>
      <c r="Q9400" s="1">
        <v>4</v>
      </c>
      <c r="R9400" s="1">
        <v>621</v>
      </c>
      <c r="S9400" s="1">
        <v>6000</v>
      </c>
      <c r="T9400" s="1">
        <v>4.9000000000000004</v>
      </c>
      <c r="U9400" s="1">
        <f>IF(Table2[[#This Row],[Rating]]=1, 1,IF(Table2[[#This Row],[Rating]]&lt;=2, 2,IF(Table2[[#This Row],[Rating]]&lt;=3, 3,IF(Table2[[#This Row],[Rating]]&lt;=4, 4,IF(Table2[[#This Row],[Rating]]&lt;=5, 5, 0)))))</f>
        <v>5</v>
      </c>
      <c r="V9400" s="3">
        <v>2012</v>
      </c>
      <c r="W9400" s="3">
        <v>8</v>
      </c>
      <c r="X9400" s="3">
        <v>7</v>
      </c>
      <c r="Y9400" s="6">
        <v>41128</v>
      </c>
      <c r="Z9400" s="6" t="s">
        <v>20654</v>
      </c>
      <c r="AA9400">
        <v>2</v>
      </c>
      <c r="AB9400" s="6" t="s">
        <v>20645</v>
      </c>
      <c r="AC9400" s="6" t="s">
        <v>20641</v>
      </c>
      <c r="AD9400" s="6" t="s">
        <v>20786</v>
      </c>
      <c r="AE9400" s="6" t="s">
        <v>20655</v>
      </c>
      <c r="AF9400" s="6" t="s">
        <v>20662</v>
      </c>
      <c r="AG9400">
        <v>7.2999999999999995E-2</v>
      </c>
      <c r="AH9400">
        <v>438</v>
      </c>
      <c r="AI940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1" spans="1:35" ht="15.75" customHeight="1" x14ac:dyDescent="0.3">
      <c r="A9401" s="1">
        <v>2742</v>
      </c>
      <c r="B9401" s="2" t="s">
        <v>20077</v>
      </c>
      <c r="C9401" s="4">
        <v>1</v>
      </c>
      <c r="D9401" s="2" t="s">
        <v>23</v>
      </c>
      <c r="E9401" t="s">
        <v>20596</v>
      </c>
      <c r="F9401" s="1" t="s">
        <v>3221</v>
      </c>
      <c r="G9401" s="1" t="s">
        <v>3222</v>
      </c>
      <c r="H9401" s="1" t="s">
        <v>3221</v>
      </c>
      <c r="I9401" s="1">
        <v>77.173724300000003</v>
      </c>
      <c r="J9401" s="1">
        <v>28.5974659</v>
      </c>
      <c r="K9401" s="1" t="s">
        <v>27</v>
      </c>
      <c r="L9401" s="1" t="s">
        <v>28</v>
      </c>
      <c r="M9401" s="1" t="s">
        <v>29</v>
      </c>
      <c r="N9401" s="1" t="s">
        <v>29</v>
      </c>
      <c r="O9401" s="1" t="s">
        <v>29</v>
      </c>
      <c r="P9401" s="1" t="s">
        <v>29</v>
      </c>
      <c r="Q9401" s="1">
        <v>4</v>
      </c>
      <c r="R9401" s="1">
        <v>2826</v>
      </c>
      <c r="S9401" s="1">
        <v>6500</v>
      </c>
      <c r="T9401" s="1">
        <v>4.4000000000000004</v>
      </c>
      <c r="U9401" s="1">
        <f>IF(Table2[[#This Row],[Rating]]=1, 1,IF(Table2[[#This Row],[Rating]]&lt;=2, 2,IF(Table2[[#This Row],[Rating]]&lt;=3, 3,IF(Table2[[#This Row],[Rating]]&lt;=4, 4,IF(Table2[[#This Row],[Rating]]&lt;=5, 5, 0)))))</f>
        <v>5</v>
      </c>
      <c r="V9401" s="3">
        <v>2018</v>
      </c>
      <c r="W9401" s="3">
        <v>12</v>
      </c>
      <c r="X9401" s="3">
        <v>10</v>
      </c>
      <c r="Y9401" s="6">
        <v>43444</v>
      </c>
      <c r="Z9401" s="6" t="s">
        <v>20726</v>
      </c>
      <c r="AA9401">
        <v>1</v>
      </c>
      <c r="AB9401" s="6" t="s">
        <v>20648</v>
      </c>
      <c r="AC9401" s="6" t="s">
        <v>20727</v>
      </c>
      <c r="AD9401" s="6" t="s">
        <v>20787</v>
      </c>
      <c r="AE9401" s="6" t="s">
        <v>20728</v>
      </c>
      <c r="AF9401" s="6" t="s">
        <v>20730</v>
      </c>
      <c r="AG9401">
        <v>1.2E-2</v>
      </c>
      <c r="AH9401">
        <v>78</v>
      </c>
      <c r="AI940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2" spans="1:35" ht="15.75" customHeight="1" x14ac:dyDescent="0.3">
      <c r="A9402" s="1">
        <v>309548</v>
      </c>
      <c r="B9402" s="2" t="s">
        <v>20078</v>
      </c>
      <c r="C9402" s="4">
        <v>1</v>
      </c>
      <c r="D9402" s="2" t="s">
        <v>23</v>
      </c>
      <c r="E9402" t="s">
        <v>20596</v>
      </c>
      <c r="F9402" s="1" t="s">
        <v>12500</v>
      </c>
      <c r="G9402" s="1" t="s">
        <v>3222</v>
      </c>
      <c r="H9402" s="1" t="s">
        <v>3221</v>
      </c>
      <c r="I9402" s="1">
        <v>77.173454699999994</v>
      </c>
      <c r="J9402" s="1">
        <v>28.597350500000001</v>
      </c>
      <c r="K9402" s="1" t="s">
        <v>20079</v>
      </c>
      <c r="L9402" s="1" t="s">
        <v>28</v>
      </c>
      <c r="M9402" s="1" t="s">
        <v>29</v>
      </c>
      <c r="N9402" s="1" t="s">
        <v>29</v>
      </c>
      <c r="O9402" s="1" t="s">
        <v>29</v>
      </c>
      <c r="P9402" s="1" t="s">
        <v>29</v>
      </c>
      <c r="Q9402" s="1">
        <v>4</v>
      </c>
      <c r="R9402" s="1">
        <v>188</v>
      </c>
      <c r="S9402" s="1">
        <v>7000</v>
      </c>
      <c r="T9402" s="1">
        <v>4.0999999999999996</v>
      </c>
      <c r="U9402" s="1">
        <f>IF(Table2[[#This Row],[Rating]]=1, 1,IF(Table2[[#This Row],[Rating]]&lt;=2, 2,IF(Table2[[#This Row],[Rating]]&lt;=3, 3,IF(Table2[[#This Row],[Rating]]&lt;=4, 4,IF(Table2[[#This Row],[Rating]]&lt;=5, 5, 0)))))</f>
        <v>5</v>
      </c>
      <c r="V9402" s="3">
        <v>2010</v>
      </c>
      <c r="W9402" s="3">
        <v>9</v>
      </c>
      <c r="X9402" s="3">
        <v>8</v>
      </c>
      <c r="Y9402" s="6">
        <v>40429</v>
      </c>
      <c r="Z9402" s="6" t="s">
        <v>20639</v>
      </c>
      <c r="AA9402">
        <v>3</v>
      </c>
      <c r="AB9402" s="6" t="s">
        <v>20660</v>
      </c>
      <c r="AC9402" s="6" t="s">
        <v>20641</v>
      </c>
      <c r="AD9402" s="6" t="s">
        <v>20786</v>
      </c>
      <c r="AE9402" s="6" t="s">
        <v>20642</v>
      </c>
      <c r="AF9402" s="6" t="s">
        <v>20751</v>
      </c>
      <c r="AG9402">
        <v>1.2E-2</v>
      </c>
      <c r="AH9402">
        <v>84</v>
      </c>
      <c r="AI940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3" spans="1:35" ht="15.75" customHeight="1" x14ac:dyDescent="0.3">
      <c r="A9403" s="1">
        <v>2701</v>
      </c>
      <c r="B9403" s="2" t="s">
        <v>20080</v>
      </c>
      <c r="C9403" s="4">
        <v>1</v>
      </c>
      <c r="D9403" s="2" t="s">
        <v>23</v>
      </c>
      <c r="E9403" t="s">
        <v>20596</v>
      </c>
      <c r="F9403" s="1" t="s">
        <v>3484</v>
      </c>
      <c r="G9403" s="1" t="s">
        <v>3485</v>
      </c>
      <c r="H9403" s="1" t="s">
        <v>3486</v>
      </c>
      <c r="I9403" s="1">
        <v>77.170086999999995</v>
      </c>
      <c r="J9403" s="1">
        <v>28.5950077</v>
      </c>
      <c r="K9403" s="1" t="s">
        <v>2136</v>
      </c>
      <c r="L9403" s="1" t="s">
        <v>28</v>
      </c>
      <c r="M9403" s="1" t="s">
        <v>36</v>
      </c>
      <c r="N9403" s="1" t="s">
        <v>29</v>
      </c>
      <c r="O9403" s="1" t="s">
        <v>29</v>
      </c>
      <c r="P9403" s="1" t="s">
        <v>29</v>
      </c>
      <c r="Q9403" s="1">
        <v>4</v>
      </c>
      <c r="R9403" s="1">
        <v>145</v>
      </c>
      <c r="S9403" s="1">
        <v>8000</v>
      </c>
      <c r="T9403" s="1">
        <v>4</v>
      </c>
      <c r="U9403" s="1">
        <f>IF(Table2[[#This Row],[Rating]]=1, 1,IF(Table2[[#This Row],[Rating]]&lt;=2, 2,IF(Table2[[#This Row],[Rating]]&lt;=3, 3,IF(Table2[[#This Row],[Rating]]&lt;=4, 4,IF(Table2[[#This Row],[Rating]]&lt;=5, 5, 0)))))</f>
        <v>4</v>
      </c>
      <c r="V9403" s="3">
        <v>2016</v>
      </c>
      <c r="W9403" s="3">
        <v>8</v>
      </c>
      <c r="X9403" s="3">
        <v>12</v>
      </c>
      <c r="Y9403" s="6">
        <v>42594</v>
      </c>
      <c r="Z9403" s="6" t="s">
        <v>20654</v>
      </c>
      <c r="AA9403">
        <v>5</v>
      </c>
      <c r="AB9403" s="6" t="s">
        <v>20649</v>
      </c>
      <c r="AC9403" s="6" t="s">
        <v>20641</v>
      </c>
      <c r="AD9403" s="6" t="s">
        <v>20786</v>
      </c>
      <c r="AE9403" s="6" t="s">
        <v>20655</v>
      </c>
      <c r="AF9403" s="6" t="s">
        <v>20663</v>
      </c>
      <c r="AG9403">
        <v>1.2E-2</v>
      </c>
      <c r="AH9403">
        <v>96</v>
      </c>
      <c r="AI940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4" spans="1:35" ht="15.75" customHeight="1" x14ac:dyDescent="0.3">
      <c r="A9404" s="1">
        <v>6600379</v>
      </c>
      <c r="B9404" s="2" t="s">
        <v>20081</v>
      </c>
      <c r="C9404" s="4">
        <v>30</v>
      </c>
      <c r="D9404" s="2" t="s">
        <v>2138</v>
      </c>
      <c r="E9404" t="s">
        <v>20598</v>
      </c>
      <c r="F9404" s="1" t="s">
        <v>20082</v>
      </c>
      <c r="G9404" s="1" t="s">
        <v>2331</v>
      </c>
      <c r="H9404" s="1" t="s">
        <v>2332</v>
      </c>
      <c r="I9404" s="1">
        <v>-47.91566667</v>
      </c>
      <c r="J9404" s="1">
        <v>-15.831</v>
      </c>
      <c r="K9404" s="1" t="s">
        <v>511</v>
      </c>
      <c r="L9404" s="1" t="s">
        <v>2108</v>
      </c>
      <c r="M9404" s="1" t="s">
        <v>29</v>
      </c>
      <c r="N9404" s="1" t="s">
        <v>29</v>
      </c>
      <c r="O9404" s="1" t="s">
        <v>29</v>
      </c>
      <c r="P9404" s="1" t="s">
        <v>29</v>
      </c>
      <c r="Q9404" s="1">
        <v>3</v>
      </c>
      <c r="R9404" s="1">
        <v>10</v>
      </c>
      <c r="S9404" s="1">
        <v>80</v>
      </c>
      <c r="T9404" s="1">
        <v>3.1</v>
      </c>
      <c r="U9404" s="1">
        <f>IF(Table2[[#This Row],[Rating]]=1, 1,IF(Table2[[#This Row],[Rating]]&lt;=2, 2,IF(Table2[[#This Row],[Rating]]&lt;=3, 3,IF(Table2[[#This Row],[Rating]]&lt;=4, 4,IF(Table2[[#This Row],[Rating]]&lt;=5, 5, 0)))))</f>
        <v>4</v>
      </c>
      <c r="V9404" s="3">
        <v>2010</v>
      </c>
      <c r="W9404" s="3">
        <v>9</v>
      </c>
      <c r="X9404" s="3">
        <v>21</v>
      </c>
      <c r="Y9404" s="6">
        <v>40442</v>
      </c>
      <c r="Z9404" s="6" t="s">
        <v>20639</v>
      </c>
      <c r="AA9404">
        <v>2</v>
      </c>
      <c r="AB9404" s="6" t="s">
        <v>20645</v>
      </c>
      <c r="AC9404" s="6" t="s">
        <v>20641</v>
      </c>
      <c r="AD9404" s="6" t="s">
        <v>20786</v>
      </c>
      <c r="AE9404" s="6" t="s">
        <v>20642</v>
      </c>
      <c r="AF9404" s="6" t="s">
        <v>20751</v>
      </c>
      <c r="AG9404">
        <v>0.2</v>
      </c>
      <c r="AH9404">
        <v>16</v>
      </c>
      <c r="AI94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05" spans="1:35" ht="15.75" customHeight="1" x14ac:dyDescent="0.3">
      <c r="A9405" s="1">
        <v>7301700</v>
      </c>
      <c r="B9405" s="2" t="s">
        <v>2244</v>
      </c>
      <c r="C9405" s="4">
        <v>30</v>
      </c>
      <c r="D9405" s="2" t="s">
        <v>2115</v>
      </c>
      <c r="E9405" t="s">
        <v>20598</v>
      </c>
      <c r="F9405" s="1" t="s">
        <v>20083</v>
      </c>
      <c r="G9405" s="1" t="s">
        <v>20084</v>
      </c>
      <c r="H9405" s="1" t="s">
        <v>20085</v>
      </c>
      <c r="I9405" s="1">
        <v>-43.16266667</v>
      </c>
      <c r="J9405" s="1">
        <v>-22.947833330000002</v>
      </c>
      <c r="K9405" s="1" t="s">
        <v>2119</v>
      </c>
      <c r="L9405" s="1" t="s">
        <v>2108</v>
      </c>
      <c r="M9405" s="1" t="s">
        <v>29</v>
      </c>
      <c r="N9405" s="1" t="s">
        <v>29</v>
      </c>
      <c r="O9405" s="1" t="s">
        <v>29</v>
      </c>
      <c r="P9405" s="1" t="s">
        <v>29</v>
      </c>
      <c r="Q9405" s="1">
        <v>3</v>
      </c>
      <c r="R9405" s="1">
        <v>10</v>
      </c>
      <c r="S9405" s="1">
        <v>80</v>
      </c>
      <c r="T9405" s="1">
        <v>4.3</v>
      </c>
      <c r="U9405" s="1">
        <f>IF(Table2[[#This Row],[Rating]]=1, 1,IF(Table2[[#This Row],[Rating]]&lt;=2, 2,IF(Table2[[#This Row],[Rating]]&lt;=3, 3,IF(Table2[[#This Row],[Rating]]&lt;=4, 4,IF(Table2[[#This Row],[Rating]]&lt;=5, 5, 0)))))</f>
        <v>5</v>
      </c>
      <c r="V9405" s="3">
        <v>2013</v>
      </c>
      <c r="W9405" s="3">
        <v>9</v>
      </c>
      <c r="X9405" s="3">
        <v>26</v>
      </c>
      <c r="Y9405" s="6">
        <v>41543</v>
      </c>
      <c r="Z9405" s="6" t="s">
        <v>20639</v>
      </c>
      <c r="AA9405">
        <v>4</v>
      </c>
      <c r="AB9405" s="6" t="s">
        <v>20647</v>
      </c>
      <c r="AC9405" s="6" t="s">
        <v>20641</v>
      </c>
      <c r="AD9405" s="6" t="s">
        <v>20786</v>
      </c>
      <c r="AE9405" s="6" t="s">
        <v>20642</v>
      </c>
      <c r="AF9405" s="6" t="s">
        <v>20643</v>
      </c>
      <c r="AG9405">
        <v>0.2</v>
      </c>
      <c r="AH9405">
        <v>16</v>
      </c>
      <c r="AI94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06" spans="1:35" ht="15.75" customHeight="1" x14ac:dyDescent="0.3">
      <c r="A9406" s="1">
        <v>7417450</v>
      </c>
      <c r="B9406" s="2" t="s">
        <v>20086</v>
      </c>
      <c r="C9406" s="4">
        <v>94</v>
      </c>
      <c r="D9406" s="2" t="s">
        <v>20087</v>
      </c>
      <c r="E9406" t="s">
        <v>20600</v>
      </c>
      <c r="F9406" s="1" t="s">
        <v>20088</v>
      </c>
      <c r="G9406" s="1" t="s">
        <v>20089</v>
      </c>
      <c r="H9406" s="1" t="s">
        <v>20090</v>
      </c>
      <c r="I9406" s="1">
        <v>106.7261194</v>
      </c>
      <c r="J9406" s="1">
        <v>-6.2699138889999997</v>
      </c>
      <c r="K9406" s="1" t="s">
        <v>20091</v>
      </c>
      <c r="L9406" s="1" t="s">
        <v>19686</v>
      </c>
      <c r="M9406" s="1" t="s">
        <v>29</v>
      </c>
      <c r="N9406" s="1" t="s">
        <v>29</v>
      </c>
      <c r="O9406" s="1" t="s">
        <v>29</v>
      </c>
      <c r="P9406" s="1" t="s">
        <v>29</v>
      </c>
      <c r="Q9406" s="1">
        <v>3</v>
      </c>
      <c r="R9406" s="1">
        <v>2212</v>
      </c>
      <c r="S9406" s="1">
        <v>200000</v>
      </c>
      <c r="T9406" s="1">
        <v>4.9000000000000004</v>
      </c>
      <c r="U9406" s="1">
        <f>IF(Table2[[#This Row],[Rating]]=1, 1,IF(Table2[[#This Row],[Rating]]&lt;=2, 2,IF(Table2[[#This Row],[Rating]]&lt;=3, 3,IF(Table2[[#This Row],[Rating]]&lt;=4, 4,IF(Table2[[#This Row],[Rating]]&lt;=5, 5, 0)))))</f>
        <v>5</v>
      </c>
      <c r="V9406" s="3">
        <v>2015</v>
      </c>
      <c r="W9406" s="3">
        <v>9</v>
      </c>
      <c r="X9406" s="3">
        <v>3</v>
      </c>
      <c r="Y9406" s="6">
        <v>42250</v>
      </c>
      <c r="Z9406" s="6" t="s">
        <v>20639</v>
      </c>
      <c r="AA9406">
        <v>4</v>
      </c>
      <c r="AB9406" s="6" t="s">
        <v>20647</v>
      </c>
      <c r="AC9406" s="6" t="s">
        <v>20641</v>
      </c>
      <c r="AD9406" s="6" t="s">
        <v>20786</v>
      </c>
      <c r="AE9406" s="6" t="s">
        <v>20642</v>
      </c>
      <c r="AF9406" s="6" t="s">
        <v>20761</v>
      </c>
      <c r="AG9406">
        <v>6.7000000000000002E-5</v>
      </c>
      <c r="AH9406">
        <v>13.4</v>
      </c>
      <c r="AI94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07" spans="1:35" ht="15.75" customHeight="1" x14ac:dyDescent="0.3">
      <c r="A9407" s="1">
        <v>6103683</v>
      </c>
      <c r="B9407" s="2" t="s">
        <v>20092</v>
      </c>
      <c r="C9407" s="4">
        <v>215</v>
      </c>
      <c r="D9407" s="2" t="s">
        <v>1992</v>
      </c>
      <c r="E9407" t="s">
        <v>20608</v>
      </c>
      <c r="F9407" s="1" t="s">
        <v>20093</v>
      </c>
      <c r="G9407" s="1" t="s">
        <v>20094</v>
      </c>
      <c r="H9407" s="1" t="s">
        <v>20095</v>
      </c>
      <c r="I9407" s="1">
        <v>-0.13394700000000001</v>
      </c>
      <c r="J9407" s="1">
        <v>51.511628999999999</v>
      </c>
      <c r="K9407" s="1" t="s">
        <v>591</v>
      </c>
      <c r="L9407" s="1" t="s">
        <v>1767</v>
      </c>
      <c r="M9407" s="1" t="s">
        <v>29</v>
      </c>
      <c r="N9407" s="1" t="s">
        <v>29</v>
      </c>
      <c r="O9407" s="1" t="s">
        <v>29</v>
      </c>
      <c r="P9407" s="1" t="s">
        <v>29</v>
      </c>
      <c r="Q9407" s="1">
        <v>3</v>
      </c>
      <c r="R9407" s="1">
        <v>571</v>
      </c>
      <c r="S9407" s="1">
        <v>45</v>
      </c>
      <c r="T9407" s="1">
        <v>4.5</v>
      </c>
      <c r="U9407" s="1">
        <f>IF(Table2[[#This Row],[Rating]]=1, 1,IF(Table2[[#This Row],[Rating]]&lt;=2, 2,IF(Table2[[#This Row],[Rating]]&lt;=3, 3,IF(Table2[[#This Row],[Rating]]&lt;=4, 4,IF(Table2[[#This Row],[Rating]]&lt;=5, 5, 0)))))</f>
        <v>5</v>
      </c>
      <c r="V9407" s="3">
        <v>2017</v>
      </c>
      <c r="W9407" s="3">
        <v>9</v>
      </c>
      <c r="X9407" s="3">
        <v>20</v>
      </c>
      <c r="Y9407" s="6">
        <v>42998</v>
      </c>
      <c r="Z9407" s="6" t="s">
        <v>20639</v>
      </c>
      <c r="AA9407">
        <v>3</v>
      </c>
      <c r="AB9407" s="6" t="s">
        <v>20660</v>
      </c>
      <c r="AC9407" s="6" t="s">
        <v>20641</v>
      </c>
      <c r="AD9407" s="6" t="s">
        <v>20786</v>
      </c>
      <c r="AE9407" s="6" t="s">
        <v>20642</v>
      </c>
      <c r="AF9407" s="6" t="s">
        <v>20780</v>
      </c>
      <c r="AG9407">
        <v>1.24</v>
      </c>
      <c r="AH9407">
        <v>55.8</v>
      </c>
      <c r="AI940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8" spans="1:35" ht="15.75" customHeight="1" x14ac:dyDescent="0.3">
      <c r="A9408" s="1">
        <v>6114829</v>
      </c>
      <c r="B9408" s="2" t="s">
        <v>20096</v>
      </c>
      <c r="C9408" s="4">
        <v>215</v>
      </c>
      <c r="D9408" s="2" t="s">
        <v>1992</v>
      </c>
      <c r="E9408" t="s">
        <v>20608</v>
      </c>
      <c r="F9408" s="1" t="s">
        <v>20097</v>
      </c>
      <c r="G9408" s="1" t="s">
        <v>20098</v>
      </c>
      <c r="H9408" s="1" t="s">
        <v>20099</v>
      </c>
      <c r="I9408" s="1">
        <v>-8.0962999999999993E-2</v>
      </c>
      <c r="J9408" s="1">
        <v>51.516283999999999</v>
      </c>
      <c r="K9408" s="1" t="s">
        <v>2027</v>
      </c>
      <c r="L9408" s="1" t="s">
        <v>1767</v>
      </c>
      <c r="M9408" s="1" t="s">
        <v>29</v>
      </c>
      <c r="N9408" s="1" t="s">
        <v>29</v>
      </c>
      <c r="O9408" s="1" t="s">
        <v>29</v>
      </c>
      <c r="P9408" s="1" t="s">
        <v>29</v>
      </c>
      <c r="Q9408" s="1">
        <v>3</v>
      </c>
      <c r="R9408" s="1">
        <v>706</v>
      </c>
      <c r="S9408" s="1">
        <v>55</v>
      </c>
      <c r="T9408" s="1">
        <v>4.9000000000000004</v>
      </c>
      <c r="U9408" s="1">
        <f>IF(Table2[[#This Row],[Rating]]=1, 1,IF(Table2[[#This Row],[Rating]]&lt;=2, 2,IF(Table2[[#This Row],[Rating]]&lt;=3, 3,IF(Table2[[#This Row],[Rating]]&lt;=4, 4,IF(Table2[[#This Row],[Rating]]&lt;=5, 5, 0)))))</f>
        <v>5</v>
      </c>
      <c r="V9408" s="3">
        <v>2016</v>
      </c>
      <c r="W9408" s="3">
        <v>9</v>
      </c>
      <c r="X9408" s="3">
        <v>9</v>
      </c>
      <c r="Y9408" s="6">
        <v>42622</v>
      </c>
      <c r="Z9408" s="6" t="s">
        <v>20639</v>
      </c>
      <c r="AA9408">
        <v>5</v>
      </c>
      <c r="AB9408" s="6" t="s">
        <v>20649</v>
      </c>
      <c r="AC9408" s="6" t="s">
        <v>20641</v>
      </c>
      <c r="AD9408" s="6" t="s">
        <v>20786</v>
      </c>
      <c r="AE9408" s="6" t="s">
        <v>20642</v>
      </c>
      <c r="AF9408" s="6" t="s">
        <v>20644</v>
      </c>
      <c r="AG9408">
        <v>1.24</v>
      </c>
      <c r="AH9408">
        <v>68.2</v>
      </c>
      <c r="AI940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9" spans="1:35" ht="15.75" customHeight="1" x14ac:dyDescent="0.3">
      <c r="A9409" s="1">
        <v>6113973</v>
      </c>
      <c r="B9409" s="2" t="s">
        <v>20100</v>
      </c>
      <c r="C9409" s="4">
        <v>215</v>
      </c>
      <c r="D9409" s="2" t="s">
        <v>1992</v>
      </c>
      <c r="E9409" t="s">
        <v>20608</v>
      </c>
      <c r="F9409" s="1" t="s">
        <v>20101</v>
      </c>
      <c r="G9409" s="1" t="s">
        <v>20102</v>
      </c>
      <c r="H9409" s="1" t="s">
        <v>20103</v>
      </c>
      <c r="I9409" s="1">
        <v>-0.13378899999999999</v>
      </c>
      <c r="J9409" s="1">
        <v>51.512627000000002</v>
      </c>
      <c r="K9409" s="1" t="s">
        <v>20104</v>
      </c>
      <c r="L9409" s="1" t="s">
        <v>1767</v>
      </c>
      <c r="M9409" s="1" t="s">
        <v>29</v>
      </c>
      <c r="N9409" s="1" t="s">
        <v>29</v>
      </c>
      <c r="O9409" s="1" t="s">
        <v>29</v>
      </c>
      <c r="P9409" s="1" t="s">
        <v>29</v>
      </c>
      <c r="Q9409" s="1">
        <v>3</v>
      </c>
      <c r="R9409" s="1">
        <v>418</v>
      </c>
      <c r="S9409" s="1">
        <v>40</v>
      </c>
      <c r="T9409" s="1">
        <v>4.5999999999999996</v>
      </c>
      <c r="U9409" s="1">
        <f>IF(Table2[[#This Row],[Rating]]=1, 1,IF(Table2[[#This Row],[Rating]]&lt;=2, 2,IF(Table2[[#This Row],[Rating]]&lt;=3, 3,IF(Table2[[#This Row],[Rating]]&lt;=4, 4,IF(Table2[[#This Row],[Rating]]&lt;=5, 5, 0)))))</f>
        <v>5</v>
      </c>
      <c r="V9409" s="3">
        <v>2016</v>
      </c>
      <c r="W9409" s="3">
        <v>9</v>
      </c>
      <c r="X9409" s="3">
        <v>23</v>
      </c>
      <c r="Y9409" s="6">
        <v>42636</v>
      </c>
      <c r="Z9409" s="6" t="s">
        <v>20639</v>
      </c>
      <c r="AA9409">
        <v>5</v>
      </c>
      <c r="AB9409" s="6" t="s">
        <v>20649</v>
      </c>
      <c r="AC9409" s="6" t="s">
        <v>20641</v>
      </c>
      <c r="AD9409" s="6" t="s">
        <v>20786</v>
      </c>
      <c r="AE9409" s="6" t="s">
        <v>20642</v>
      </c>
      <c r="AF9409" s="6" t="s">
        <v>20644</v>
      </c>
      <c r="AG9409">
        <v>1.24</v>
      </c>
      <c r="AH9409">
        <v>49.6</v>
      </c>
      <c r="AI94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10" spans="1:35" ht="15.75" customHeight="1" x14ac:dyDescent="0.3">
      <c r="A9410" s="1">
        <v>6801963</v>
      </c>
      <c r="B9410" s="2" t="s">
        <v>20105</v>
      </c>
      <c r="C9410" s="4">
        <v>215</v>
      </c>
      <c r="D9410" s="2" t="s">
        <v>1933</v>
      </c>
      <c r="E9410" t="s">
        <v>20608</v>
      </c>
      <c r="F9410" s="1" t="s">
        <v>20106</v>
      </c>
      <c r="G9410" s="1" t="s">
        <v>19846</v>
      </c>
      <c r="H9410" s="1" t="s">
        <v>19847</v>
      </c>
      <c r="I9410" s="1">
        <v>-2.2370329999999998</v>
      </c>
      <c r="J9410" s="1">
        <v>53.484543000000002</v>
      </c>
      <c r="K9410" s="1" t="s">
        <v>19618</v>
      </c>
      <c r="L9410" s="1" t="s">
        <v>1767</v>
      </c>
      <c r="M9410" s="1" t="s">
        <v>29</v>
      </c>
      <c r="N9410" s="1" t="s">
        <v>29</v>
      </c>
      <c r="O9410" s="1" t="s">
        <v>29</v>
      </c>
      <c r="P9410" s="1" t="s">
        <v>29</v>
      </c>
      <c r="Q9410" s="1">
        <v>3</v>
      </c>
      <c r="R9410" s="1">
        <v>86</v>
      </c>
      <c r="S9410" s="1">
        <v>40</v>
      </c>
      <c r="T9410" s="1">
        <v>4</v>
      </c>
      <c r="U9410" s="1">
        <f>IF(Table2[[#This Row],[Rating]]=1, 1,IF(Table2[[#This Row],[Rating]]&lt;=2, 2,IF(Table2[[#This Row],[Rating]]&lt;=3, 3,IF(Table2[[#This Row],[Rating]]&lt;=4, 4,IF(Table2[[#This Row],[Rating]]&lt;=5, 5, 0)))))</f>
        <v>4</v>
      </c>
      <c r="V9410" s="3">
        <v>2012</v>
      </c>
      <c r="W9410" s="3">
        <v>9</v>
      </c>
      <c r="X9410" s="3">
        <v>6</v>
      </c>
      <c r="Y9410" s="6">
        <v>41158</v>
      </c>
      <c r="Z9410" s="6" t="s">
        <v>20639</v>
      </c>
      <c r="AA9410">
        <v>4</v>
      </c>
      <c r="AB9410" s="6" t="s">
        <v>20647</v>
      </c>
      <c r="AC9410" s="6" t="s">
        <v>20641</v>
      </c>
      <c r="AD9410" s="6" t="s">
        <v>20786</v>
      </c>
      <c r="AE9410" s="6" t="s">
        <v>20642</v>
      </c>
      <c r="AF9410" s="6" t="s">
        <v>20653</v>
      </c>
      <c r="AG9410">
        <v>1.24</v>
      </c>
      <c r="AH9410">
        <v>49.6</v>
      </c>
      <c r="AI94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11" spans="1:35" ht="15.75" customHeight="1" x14ac:dyDescent="0.3">
      <c r="A9411" s="1">
        <v>6201309</v>
      </c>
      <c r="B9411" s="2" t="s">
        <v>20107</v>
      </c>
      <c r="C9411" s="4">
        <v>166</v>
      </c>
      <c r="D9411" s="2" t="s">
        <v>2303</v>
      </c>
      <c r="E9411" t="s">
        <v>20603</v>
      </c>
      <c r="F9411" s="1" t="s">
        <v>20108</v>
      </c>
      <c r="G9411" s="1" t="s">
        <v>20109</v>
      </c>
      <c r="H9411" s="1" t="s">
        <v>20110</v>
      </c>
      <c r="I9411" s="1">
        <v>51.536923299999998</v>
      </c>
      <c r="J9411" s="1">
        <v>25.280223299999999</v>
      </c>
      <c r="K9411" s="1" t="s">
        <v>20111</v>
      </c>
      <c r="L9411" s="1" t="s">
        <v>2308</v>
      </c>
      <c r="M9411" s="1" t="s">
        <v>29</v>
      </c>
      <c r="N9411" s="1" t="s">
        <v>29</v>
      </c>
      <c r="O9411" s="1" t="s">
        <v>29</v>
      </c>
      <c r="P9411" s="1" t="s">
        <v>29</v>
      </c>
      <c r="Q9411" s="1">
        <v>3</v>
      </c>
      <c r="R9411" s="1">
        <v>322</v>
      </c>
      <c r="S9411" s="1">
        <v>60</v>
      </c>
      <c r="T9411" s="1">
        <v>4</v>
      </c>
      <c r="U9411" s="1">
        <f>IF(Table2[[#This Row],[Rating]]=1, 1,IF(Table2[[#This Row],[Rating]]&lt;=2, 2,IF(Table2[[#This Row],[Rating]]&lt;=3, 3,IF(Table2[[#This Row],[Rating]]&lt;=4, 4,IF(Table2[[#This Row],[Rating]]&lt;=5, 5, 0)))))</f>
        <v>4</v>
      </c>
      <c r="V9411" s="3">
        <v>2010</v>
      </c>
      <c r="W9411" s="3">
        <v>9</v>
      </c>
      <c r="X9411" s="3">
        <v>6</v>
      </c>
      <c r="Y9411" s="6">
        <v>40427</v>
      </c>
      <c r="Z9411" s="6" t="s">
        <v>20639</v>
      </c>
      <c r="AA9411">
        <v>1</v>
      </c>
      <c r="AB9411" s="6" t="s">
        <v>20648</v>
      </c>
      <c r="AC9411" s="6" t="s">
        <v>20641</v>
      </c>
      <c r="AD9411" s="6" t="s">
        <v>20786</v>
      </c>
      <c r="AE9411" s="6" t="s">
        <v>20642</v>
      </c>
      <c r="AF9411" s="6" t="s">
        <v>20751</v>
      </c>
      <c r="AG9411">
        <v>0.27</v>
      </c>
      <c r="AH9411">
        <v>16.200000000000003</v>
      </c>
      <c r="AI94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12" spans="1:35" ht="15.75" customHeight="1" x14ac:dyDescent="0.3">
      <c r="A9412" s="1">
        <v>5800557</v>
      </c>
      <c r="B9412" s="2" t="s">
        <v>20112</v>
      </c>
      <c r="C9412" s="4">
        <v>191</v>
      </c>
      <c r="D9412" s="2" t="s">
        <v>19630</v>
      </c>
      <c r="E9412" t="s">
        <v>20605</v>
      </c>
      <c r="F9412" s="1" t="s">
        <v>20113</v>
      </c>
      <c r="G9412" s="1" t="s">
        <v>19783</v>
      </c>
      <c r="H9412" s="1" t="s">
        <v>19784</v>
      </c>
      <c r="I9412" s="1">
        <v>79.856678430000002</v>
      </c>
      <c r="J9412" s="1">
        <v>6.8863408599999998</v>
      </c>
      <c r="K9412" s="1" t="s">
        <v>556</v>
      </c>
      <c r="L9412" s="1" t="s">
        <v>19634</v>
      </c>
      <c r="M9412" s="1" t="s">
        <v>29</v>
      </c>
      <c r="N9412" s="1" t="s">
        <v>29</v>
      </c>
      <c r="O9412" s="1" t="s">
        <v>29</v>
      </c>
      <c r="P9412" s="1" t="s">
        <v>29</v>
      </c>
      <c r="Q9412" s="1">
        <v>3</v>
      </c>
      <c r="R9412" s="1">
        <v>118</v>
      </c>
      <c r="S9412" s="1">
        <v>2000</v>
      </c>
      <c r="T9412" s="1">
        <v>3.4</v>
      </c>
      <c r="U9412" s="1">
        <f>IF(Table2[[#This Row],[Rating]]=1, 1,IF(Table2[[#This Row],[Rating]]&lt;=2, 2,IF(Table2[[#This Row],[Rating]]&lt;=3, 3,IF(Table2[[#This Row],[Rating]]&lt;=4, 4,IF(Table2[[#This Row],[Rating]]&lt;=5, 5, 0)))))</f>
        <v>4</v>
      </c>
      <c r="V9412" s="3">
        <v>2015</v>
      </c>
      <c r="W9412" s="3">
        <v>9</v>
      </c>
      <c r="X9412" s="3">
        <v>25</v>
      </c>
      <c r="Y9412" s="6">
        <v>42272</v>
      </c>
      <c r="Z9412" s="6" t="s">
        <v>20639</v>
      </c>
      <c r="AA9412">
        <v>5</v>
      </c>
      <c r="AB9412" s="6" t="s">
        <v>20649</v>
      </c>
      <c r="AC9412" s="6" t="s">
        <v>20641</v>
      </c>
      <c r="AD9412" s="6" t="s">
        <v>20786</v>
      </c>
      <c r="AE9412" s="6" t="s">
        <v>20642</v>
      </c>
      <c r="AF9412" s="6" t="s">
        <v>20761</v>
      </c>
      <c r="AG9412">
        <v>3.3999999999999998E-3</v>
      </c>
      <c r="AH9412">
        <v>6.8</v>
      </c>
      <c r="AI94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13" spans="1:35" ht="15.75" customHeight="1" x14ac:dyDescent="0.3">
      <c r="A9413" s="1">
        <v>6001537</v>
      </c>
      <c r="B9413" s="2" t="s">
        <v>20114</v>
      </c>
      <c r="C9413" s="4">
        <v>208</v>
      </c>
      <c r="D9413" s="2" t="s">
        <v>2322</v>
      </c>
      <c r="E9413" t="s">
        <v>20606</v>
      </c>
      <c r="F9413" s="1" t="s">
        <v>20115</v>
      </c>
      <c r="G9413" s="1" t="s">
        <v>20116</v>
      </c>
      <c r="H9413" s="1" t="s">
        <v>20117</v>
      </c>
      <c r="I9413" s="1">
        <v>32.860144439999999</v>
      </c>
      <c r="J9413" s="1">
        <v>39.907272220000003</v>
      </c>
      <c r="K9413" s="1" t="s">
        <v>19667</v>
      </c>
      <c r="L9413" s="1" t="s">
        <v>2224</v>
      </c>
      <c r="M9413" s="1" t="s">
        <v>29</v>
      </c>
      <c r="N9413" s="1" t="s">
        <v>29</v>
      </c>
      <c r="O9413" s="1" t="s">
        <v>29</v>
      </c>
      <c r="P9413" s="1" t="s">
        <v>29</v>
      </c>
      <c r="Q9413" s="1">
        <v>3</v>
      </c>
      <c r="R9413" s="1">
        <v>106</v>
      </c>
      <c r="S9413" s="1">
        <v>60</v>
      </c>
      <c r="T9413" s="1">
        <v>4.3</v>
      </c>
      <c r="U9413" s="1">
        <f>IF(Table2[[#This Row],[Rating]]=1, 1,IF(Table2[[#This Row],[Rating]]&lt;=2, 2,IF(Table2[[#This Row],[Rating]]&lt;=3, 3,IF(Table2[[#This Row],[Rating]]&lt;=4, 4,IF(Table2[[#This Row],[Rating]]&lt;=5, 5, 0)))))</f>
        <v>5</v>
      </c>
      <c r="V9413" s="3">
        <v>2014</v>
      </c>
      <c r="W9413" s="3">
        <v>9</v>
      </c>
      <c r="X9413" s="3">
        <v>5</v>
      </c>
      <c r="Y9413" s="6">
        <v>41887</v>
      </c>
      <c r="Z9413" s="6" t="s">
        <v>20639</v>
      </c>
      <c r="AA9413">
        <v>5</v>
      </c>
      <c r="AB9413" s="6" t="s">
        <v>20649</v>
      </c>
      <c r="AC9413" s="6" t="s">
        <v>20641</v>
      </c>
      <c r="AD9413" s="6" t="s">
        <v>20786</v>
      </c>
      <c r="AE9413" s="6" t="s">
        <v>20642</v>
      </c>
      <c r="AF9413" s="6" t="s">
        <v>20652</v>
      </c>
      <c r="AG9413">
        <v>0.05</v>
      </c>
      <c r="AH9413">
        <v>3</v>
      </c>
      <c r="AI94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14" spans="1:35" ht="15.75" customHeight="1" x14ac:dyDescent="0.3">
      <c r="A9414" s="1">
        <v>6000921</v>
      </c>
      <c r="B9414" s="2" t="s">
        <v>20118</v>
      </c>
      <c r="C9414" s="4">
        <v>208</v>
      </c>
      <c r="D9414" s="2" t="s">
        <v>2322</v>
      </c>
      <c r="E9414" t="s">
        <v>20606</v>
      </c>
      <c r="F9414" s="1" t="s">
        <v>20119</v>
      </c>
      <c r="G9414" s="1" t="s">
        <v>20120</v>
      </c>
      <c r="H9414" s="1" t="s">
        <v>20121</v>
      </c>
      <c r="I9414" s="1">
        <v>32.701774999999998</v>
      </c>
      <c r="J9414" s="1">
        <v>39.89156389</v>
      </c>
      <c r="K9414" s="1" t="s">
        <v>20122</v>
      </c>
      <c r="L9414" s="1" t="s">
        <v>2224</v>
      </c>
      <c r="M9414" s="1" t="s">
        <v>29</v>
      </c>
      <c r="N9414" s="1" t="s">
        <v>29</v>
      </c>
      <c r="O9414" s="1" t="s">
        <v>29</v>
      </c>
      <c r="P9414" s="1" t="s">
        <v>29</v>
      </c>
      <c r="Q9414" s="1">
        <v>3</v>
      </c>
      <c r="R9414" s="1">
        <v>152</v>
      </c>
      <c r="S9414" s="1">
        <v>70</v>
      </c>
      <c r="T9414" s="1">
        <v>4.2</v>
      </c>
      <c r="U9414" s="1">
        <f>IF(Table2[[#This Row],[Rating]]=1, 1,IF(Table2[[#This Row],[Rating]]&lt;=2, 2,IF(Table2[[#This Row],[Rating]]&lt;=3, 3,IF(Table2[[#This Row],[Rating]]&lt;=4, 4,IF(Table2[[#This Row],[Rating]]&lt;=5, 5, 0)))))</f>
        <v>5</v>
      </c>
      <c r="V9414" s="3">
        <v>2010</v>
      </c>
      <c r="W9414" s="3">
        <v>9</v>
      </c>
      <c r="X9414" s="3">
        <v>21</v>
      </c>
      <c r="Y9414" s="6">
        <v>40442</v>
      </c>
      <c r="Z9414" s="6" t="s">
        <v>20639</v>
      </c>
      <c r="AA9414">
        <v>2</v>
      </c>
      <c r="AB9414" s="6" t="s">
        <v>20645</v>
      </c>
      <c r="AC9414" s="6" t="s">
        <v>20641</v>
      </c>
      <c r="AD9414" s="6" t="s">
        <v>20786</v>
      </c>
      <c r="AE9414" s="6" t="s">
        <v>20642</v>
      </c>
      <c r="AF9414" s="6" t="s">
        <v>20751</v>
      </c>
      <c r="AG9414">
        <v>0.05</v>
      </c>
      <c r="AH9414">
        <v>3.5</v>
      </c>
      <c r="AI94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15" spans="1:35" ht="15.75" customHeight="1" x14ac:dyDescent="0.3">
      <c r="A9415" s="1">
        <v>5902117</v>
      </c>
      <c r="B9415" s="2" t="s">
        <v>20123</v>
      </c>
      <c r="C9415" s="4">
        <v>208</v>
      </c>
      <c r="D9415" s="2" t="s">
        <v>2219</v>
      </c>
      <c r="E9415" t="s">
        <v>20606</v>
      </c>
      <c r="F9415" s="1" t="s">
        <v>20124</v>
      </c>
      <c r="G9415" s="1" t="s">
        <v>20125</v>
      </c>
      <c r="H9415" s="1" t="s">
        <v>20126</v>
      </c>
      <c r="I9415" s="1">
        <v>29.002896400000001</v>
      </c>
      <c r="J9415" s="1">
        <v>41.044813179999998</v>
      </c>
      <c r="K9415" s="1" t="s">
        <v>20127</v>
      </c>
      <c r="L9415" s="1" t="s">
        <v>2224</v>
      </c>
      <c r="M9415" s="1" t="s">
        <v>29</v>
      </c>
      <c r="N9415" s="1" t="s">
        <v>29</v>
      </c>
      <c r="O9415" s="1" t="s">
        <v>29</v>
      </c>
      <c r="P9415" s="1" t="s">
        <v>29</v>
      </c>
      <c r="Q9415" s="1">
        <v>3</v>
      </c>
      <c r="R9415" s="1">
        <v>874</v>
      </c>
      <c r="S9415" s="1">
        <v>80</v>
      </c>
      <c r="T9415" s="1">
        <v>4.2</v>
      </c>
      <c r="U9415" s="1">
        <f>IF(Table2[[#This Row],[Rating]]=1, 1,IF(Table2[[#This Row],[Rating]]&lt;=2, 2,IF(Table2[[#This Row],[Rating]]&lt;=3, 3,IF(Table2[[#This Row],[Rating]]&lt;=4, 4,IF(Table2[[#This Row],[Rating]]&lt;=5, 5, 0)))))</f>
        <v>5</v>
      </c>
      <c r="V9415" s="3">
        <v>2018</v>
      </c>
      <c r="W9415" s="3">
        <v>9</v>
      </c>
      <c r="X9415" s="3">
        <v>2</v>
      </c>
      <c r="Y9415" s="6">
        <v>43345</v>
      </c>
      <c r="Z9415" s="6" t="s">
        <v>20639</v>
      </c>
      <c r="AA9415">
        <v>7</v>
      </c>
      <c r="AB9415" s="6" t="s">
        <v>20651</v>
      </c>
      <c r="AC9415" s="6" t="s">
        <v>20641</v>
      </c>
      <c r="AD9415" s="6" t="s">
        <v>20786</v>
      </c>
      <c r="AE9415" s="6" t="s">
        <v>20642</v>
      </c>
      <c r="AF9415" s="6" t="s">
        <v>20646</v>
      </c>
      <c r="AG9415">
        <v>0.05</v>
      </c>
      <c r="AH9415">
        <v>4</v>
      </c>
      <c r="AI94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16" spans="1:35" ht="15.75" customHeight="1" x14ac:dyDescent="0.3">
      <c r="A9416" s="1">
        <v>5915054</v>
      </c>
      <c r="B9416" s="2" t="s">
        <v>20128</v>
      </c>
      <c r="C9416" s="4">
        <v>208</v>
      </c>
      <c r="D9416" s="2" t="s">
        <v>2219</v>
      </c>
      <c r="E9416" t="s">
        <v>20606</v>
      </c>
      <c r="F9416" s="1" t="s">
        <v>20129</v>
      </c>
      <c r="G9416" s="1" t="s">
        <v>19675</v>
      </c>
      <c r="H9416" s="1" t="s">
        <v>19676</v>
      </c>
      <c r="I9416" s="1">
        <v>28.981103109999999</v>
      </c>
      <c r="J9416" s="1">
        <v>41.025784940000001</v>
      </c>
      <c r="K9416" s="1" t="s">
        <v>20130</v>
      </c>
      <c r="L9416" s="1" t="s">
        <v>2224</v>
      </c>
      <c r="M9416" s="1" t="s">
        <v>29</v>
      </c>
      <c r="N9416" s="1" t="s">
        <v>29</v>
      </c>
      <c r="O9416" s="1" t="s">
        <v>29</v>
      </c>
      <c r="P9416" s="1" t="s">
        <v>29</v>
      </c>
      <c r="Q9416" s="1">
        <v>3</v>
      </c>
      <c r="R9416" s="1">
        <v>870</v>
      </c>
      <c r="S9416" s="1">
        <v>90</v>
      </c>
      <c r="T9416" s="1">
        <v>4.3</v>
      </c>
      <c r="U9416" s="1">
        <f>IF(Table2[[#This Row],[Rating]]=1, 1,IF(Table2[[#This Row],[Rating]]&lt;=2, 2,IF(Table2[[#This Row],[Rating]]&lt;=3, 3,IF(Table2[[#This Row],[Rating]]&lt;=4, 4,IF(Table2[[#This Row],[Rating]]&lt;=5, 5, 0)))))</f>
        <v>5</v>
      </c>
      <c r="V9416" s="3">
        <v>2018</v>
      </c>
      <c r="W9416" s="3">
        <v>9</v>
      </c>
      <c r="X9416" s="3">
        <v>15</v>
      </c>
      <c r="Y9416" s="6">
        <v>43358</v>
      </c>
      <c r="Z9416" s="6" t="s">
        <v>20639</v>
      </c>
      <c r="AA9416">
        <v>6</v>
      </c>
      <c r="AB9416" s="6" t="s">
        <v>20640</v>
      </c>
      <c r="AC9416" s="6" t="s">
        <v>20641</v>
      </c>
      <c r="AD9416" s="6" t="s">
        <v>20786</v>
      </c>
      <c r="AE9416" s="6" t="s">
        <v>20642</v>
      </c>
      <c r="AF9416" s="6" t="s">
        <v>20646</v>
      </c>
      <c r="AG9416">
        <v>0.05</v>
      </c>
      <c r="AH9416">
        <v>4.5</v>
      </c>
      <c r="AI94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17" spans="1:35" ht="15.75" customHeight="1" x14ac:dyDescent="0.3">
      <c r="A9417" s="1">
        <v>5908749</v>
      </c>
      <c r="B9417" s="2" t="s">
        <v>20131</v>
      </c>
      <c r="C9417" s="4">
        <v>208</v>
      </c>
      <c r="D9417" s="2" t="s">
        <v>2219</v>
      </c>
      <c r="E9417" t="s">
        <v>20606</v>
      </c>
      <c r="F9417" s="1" t="s">
        <v>20132</v>
      </c>
      <c r="G9417" s="1" t="s">
        <v>20133</v>
      </c>
      <c r="H9417" s="1" t="s">
        <v>20134</v>
      </c>
      <c r="I9417" s="1">
        <v>29.04129725</v>
      </c>
      <c r="J9417" s="1">
        <v>41.009846719999999</v>
      </c>
      <c r="K9417" s="1" t="s">
        <v>20135</v>
      </c>
      <c r="L9417" s="1" t="s">
        <v>2224</v>
      </c>
      <c r="M9417" s="1" t="s">
        <v>29</v>
      </c>
      <c r="N9417" s="1" t="s">
        <v>29</v>
      </c>
      <c r="O9417" s="1" t="s">
        <v>29</v>
      </c>
      <c r="P9417" s="1" t="s">
        <v>29</v>
      </c>
      <c r="Q9417" s="1">
        <v>3</v>
      </c>
      <c r="R9417" s="1">
        <v>1034</v>
      </c>
      <c r="S9417" s="1">
        <v>105</v>
      </c>
      <c r="T9417" s="1">
        <v>4.2</v>
      </c>
      <c r="U9417" s="1">
        <f>IF(Table2[[#This Row],[Rating]]=1, 1,IF(Table2[[#This Row],[Rating]]&lt;=2, 2,IF(Table2[[#This Row],[Rating]]&lt;=3, 3,IF(Table2[[#This Row],[Rating]]&lt;=4, 4,IF(Table2[[#This Row],[Rating]]&lt;=5, 5, 0)))))</f>
        <v>5</v>
      </c>
      <c r="V9417" s="3">
        <v>2015</v>
      </c>
      <c r="W9417" s="3">
        <v>9</v>
      </c>
      <c r="X9417" s="3">
        <v>13</v>
      </c>
      <c r="Y9417" s="6">
        <v>42260</v>
      </c>
      <c r="Z9417" s="6" t="s">
        <v>20639</v>
      </c>
      <c r="AA9417">
        <v>7</v>
      </c>
      <c r="AB9417" s="6" t="s">
        <v>20651</v>
      </c>
      <c r="AC9417" s="6" t="s">
        <v>20641</v>
      </c>
      <c r="AD9417" s="6" t="s">
        <v>20786</v>
      </c>
      <c r="AE9417" s="6" t="s">
        <v>20642</v>
      </c>
      <c r="AF9417" s="6" t="s">
        <v>20761</v>
      </c>
      <c r="AG9417">
        <v>0.05</v>
      </c>
      <c r="AH9417">
        <v>5.25</v>
      </c>
      <c r="AI94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18" spans="1:35" ht="15.75" customHeight="1" x14ac:dyDescent="0.3">
      <c r="A9418" s="1">
        <v>7301215</v>
      </c>
      <c r="B9418" s="2" t="s">
        <v>20136</v>
      </c>
      <c r="C9418" s="4">
        <v>30</v>
      </c>
      <c r="D9418" s="2" t="s">
        <v>2115</v>
      </c>
      <c r="E9418" t="s">
        <v>20598</v>
      </c>
      <c r="F9418" s="1" t="s">
        <v>20137</v>
      </c>
      <c r="G9418" s="1" t="s">
        <v>2376</v>
      </c>
      <c r="H9418" s="1" t="s">
        <v>2377</v>
      </c>
      <c r="I9418" s="1">
        <v>-43.186691670000002</v>
      </c>
      <c r="J9418" s="1">
        <v>-22.972072220000001</v>
      </c>
      <c r="K9418" s="1" t="s">
        <v>15187</v>
      </c>
      <c r="L9418" s="1" t="s">
        <v>2108</v>
      </c>
      <c r="M9418" s="1" t="s">
        <v>29</v>
      </c>
      <c r="N9418" s="1" t="s">
        <v>29</v>
      </c>
      <c r="O9418" s="1" t="s">
        <v>29</v>
      </c>
      <c r="P9418" s="1" t="s">
        <v>29</v>
      </c>
      <c r="Q9418" s="1">
        <v>3</v>
      </c>
      <c r="R9418" s="1">
        <v>24</v>
      </c>
      <c r="S9418" s="1">
        <v>60</v>
      </c>
      <c r="T9418" s="1">
        <v>4.7</v>
      </c>
      <c r="U9418" s="1">
        <f>IF(Table2[[#This Row],[Rating]]=1, 1,IF(Table2[[#This Row],[Rating]]&lt;=2, 2,IF(Table2[[#This Row],[Rating]]&lt;=3, 3,IF(Table2[[#This Row],[Rating]]&lt;=4, 4,IF(Table2[[#This Row],[Rating]]&lt;=5, 5, 0)))))</f>
        <v>5</v>
      </c>
      <c r="V9418" s="3">
        <v>2013</v>
      </c>
      <c r="W9418" s="3">
        <v>8</v>
      </c>
      <c r="X9418" s="3">
        <v>24</v>
      </c>
      <c r="Y9418" s="6">
        <v>41510</v>
      </c>
      <c r="Z9418" s="6" t="s">
        <v>20654</v>
      </c>
      <c r="AA9418">
        <v>6</v>
      </c>
      <c r="AB9418" s="6" t="s">
        <v>20640</v>
      </c>
      <c r="AC9418" s="6" t="s">
        <v>20641</v>
      </c>
      <c r="AD9418" s="6" t="s">
        <v>20786</v>
      </c>
      <c r="AE9418" s="6" t="s">
        <v>20655</v>
      </c>
      <c r="AF9418" s="6" t="s">
        <v>20656</v>
      </c>
      <c r="AG9418">
        <v>0.2</v>
      </c>
      <c r="AH9418">
        <v>12</v>
      </c>
      <c r="AI94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19" spans="1:35" ht="15.75" customHeight="1" x14ac:dyDescent="0.3">
      <c r="A9419" s="1">
        <v>6703176</v>
      </c>
      <c r="B9419" s="2" t="s">
        <v>20138</v>
      </c>
      <c r="C9419" s="4">
        <v>30</v>
      </c>
      <c r="D9419" s="2" t="s">
        <v>2103</v>
      </c>
      <c r="E9419" t="s">
        <v>20598</v>
      </c>
      <c r="F9419" s="1" t="s">
        <v>20139</v>
      </c>
      <c r="G9419" s="1" t="s">
        <v>20140</v>
      </c>
      <c r="H9419" s="1" t="s">
        <v>20141</v>
      </c>
      <c r="I9419" s="1">
        <v>-46.635666669999999</v>
      </c>
      <c r="J9419" s="1">
        <v>-23.58516667</v>
      </c>
      <c r="K9419" s="1" t="s">
        <v>20142</v>
      </c>
      <c r="L9419" s="1" t="s">
        <v>2108</v>
      </c>
      <c r="M9419" s="1" t="s">
        <v>29</v>
      </c>
      <c r="N9419" s="1" t="s">
        <v>29</v>
      </c>
      <c r="O9419" s="1" t="s">
        <v>29</v>
      </c>
      <c r="P9419" s="1" t="s">
        <v>29</v>
      </c>
      <c r="Q9419" s="1">
        <v>3</v>
      </c>
      <c r="R9419" s="1">
        <v>58</v>
      </c>
      <c r="S9419" s="1">
        <v>70</v>
      </c>
      <c r="T9419" s="1">
        <v>4.5999999999999996</v>
      </c>
      <c r="U9419" s="1">
        <f>IF(Table2[[#This Row],[Rating]]=1, 1,IF(Table2[[#This Row],[Rating]]&lt;=2, 2,IF(Table2[[#This Row],[Rating]]&lt;=3, 3,IF(Table2[[#This Row],[Rating]]&lt;=4, 4,IF(Table2[[#This Row],[Rating]]&lt;=5, 5, 0)))))</f>
        <v>5</v>
      </c>
      <c r="V9419" s="3">
        <v>2016</v>
      </c>
      <c r="W9419" s="3">
        <v>8</v>
      </c>
      <c r="X9419" s="3">
        <v>1</v>
      </c>
      <c r="Y9419" s="6">
        <v>42583</v>
      </c>
      <c r="Z9419" s="6" t="s">
        <v>20654</v>
      </c>
      <c r="AA9419">
        <v>1</v>
      </c>
      <c r="AB9419" s="6" t="s">
        <v>20648</v>
      </c>
      <c r="AC9419" s="6" t="s">
        <v>20641</v>
      </c>
      <c r="AD9419" s="6" t="s">
        <v>20786</v>
      </c>
      <c r="AE9419" s="6" t="s">
        <v>20655</v>
      </c>
      <c r="AF9419" s="6" t="s">
        <v>20663</v>
      </c>
      <c r="AG9419">
        <v>0.2</v>
      </c>
      <c r="AH9419">
        <v>14</v>
      </c>
      <c r="AI94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0" spans="1:35" ht="15.75" customHeight="1" x14ac:dyDescent="0.3">
      <c r="A9420" s="1">
        <v>18289126</v>
      </c>
      <c r="B9420" s="2" t="s">
        <v>20143</v>
      </c>
      <c r="C9420" s="4">
        <v>214</v>
      </c>
      <c r="D9420" s="2" t="s">
        <v>2560</v>
      </c>
      <c r="E9420" t="s">
        <v>20607</v>
      </c>
      <c r="F9420" s="1" t="s">
        <v>20144</v>
      </c>
      <c r="G9420" s="1" t="s">
        <v>20145</v>
      </c>
      <c r="H9420" s="1" t="s">
        <v>20146</v>
      </c>
      <c r="I9420" s="1">
        <v>55.279278050000002</v>
      </c>
      <c r="J9420" s="1">
        <v>25.195008309999999</v>
      </c>
      <c r="K9420" s="1" t="s">
        <v>20147</v>
      </c>
      <c r="L9420" s="1" t="s">
        <v>2088</v>
      </c>
      <c r="M9420" s="1" t="s">
        <v>29</v>
      </c>
      <c r="N9420" s="1" t="s">
        <v>29</v>
      </c>
      <c r="O9420" s="1" t="s">
        <v>29</v>
      </c>
      <c r="P9420" s="1" t="s">
        <v>29</v>
      </c>
      <c r="Q9420" s="1">
        <v>3</v>
      </c>
      <c r="R9420" s="1">
        <v>386</v>
      </c>
      <c r="S9420" s="1">
        <v>170</v>
      </c>
      <c r="T9420" s="1">
        <v>4.3</v>
      </c>
      <c r="U9420" s="1">
        <f>IF(Table2[[#This Row],[Rating]]=1, 1,IF(Table2[[#This Row],[Rating]]&lt;=2, 2,IF(Table2[[#This Row],[Rating]]&lt;=3, 3,IF(Table2[[#This Row],[Rating]]&lt;=4, 4,IF(Table2[[#This Row],[Rating]]&lt;=5, 5, 0)))))</f>
        <v>5</v>
      </c>
      <c r="V9420" s="3">
        <v>2014</v>
      </c>
      <c r="W9420" s="3">
        <v>8</v>
      </c>
      <c r="X9420" s="3">
        <v>16</v>
      </c>
      <c r="Y9420" s="6">
        <v>41867</v>
      </c>
      <c r="Z9420" s="6" t="s">
        <v>20654</v>
      </c>
      <c r="AA9420">
        <v>6</v>
      </c>
      <c r="AB9420" s="6" t="s">
        <v>20640</v>
      </c>
      <c r="AC9420" s="6" t="s">
        <v>20641</v>
      </c>
      <c r="AD9420" s="6" t="s">
        <v>20786</v>
      </c>
      <c r="AE9420" s="6" t="s">
        <v>20655</v>
      </c>
      <c r="AF9420" s="6" t="s">
        <v>20664</v>
      </c>
      <c r="AG9420">
        <v>0.27</v>
      </c>
      <c r="AH9420">
        <v>45.900000000000006</v>
      </c>
      <c r="AI94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1" spans="1:35" ht="15.75" customHeight="1" x14ac:dyDescent="0.3">
      <c r="A9421" s="1">
        <v>7420899</v>
      </c>
      <c r="B9421" s="2" t="s">
        <v>20148</v>
      </c>
      <c r="C9421" s="4">
        <v>94</v>
      </c>
      <c r="D9421" s="2" t="s">
        <v>20149</v>
      </c>
      <c r="E9421" t="s">
        <v>20600</v>
      </c>
      <c r="F9421" s="1" t="s">
        <v>20150</v>
      </c>
      <c r="G9421" s="1" t="s">
        <v>20151</v>
      </c>
      <c r="H9421" s="1" t="s">
        <v>20152</v>
      </c>
      <c r="I9421" s="1">
        <v>106.800144</v>
      </c>
      <c r="J9421" s="1">
        <v>-6.1012979999999999</v>
      </c>
      <c r="K9421" s="1" t="s">
        <v>2229</v>
      </c>
      <c r="L9421" s="1" t="s">
        <v>19686</v>
      </c>
      <c r="M9421" s="1" t="s">
        <v>29</v>
      </c>
      <c r="N9421" s="1" t="s">
        <v>29</v>
      </c>
      <c r="O9421" s="1" t="s">
        <v>29</v>
      </c>
      <c r="P9421" s="1" t="s">
        <v>29</v>
      </c>
      <c r="Q9421" s="1">
        <v>3</v>
      </c>
      <c r="R9421" s="1">
        <v>605</v>
      </c>
      <c r="S9421" s="1">
        <v>500000</v>
      </c>
      <c r="T9421" s="1">
        <v>4.9000000000000004</v>
      </c>
      <c r="U9421" s="1">
        <f>IF(Table2[[#This Row],[Rating]]=1, 1,IF(Table2[[#This Row],[Rating]]&lt;=2, 2,IF(Table2[[#This Row],[Rating]]&lt;=3, 3,IF(Table2[[#This Row],[Rating]]&lt;=4, 4,IF(Table2[[#This Row],[Rating]]&lt;=5, 5, 0)))))</f>
        <v>5</v>
      </c>
      <c r="V9421" s="3">
        <v>2013</v>
      </c>
      <c r="W9421" s="3">
        <v>8</v>
      </c>
      <c r="X9421" s="3">
        <v>19</v>
      </c>
      <c r="Y9421" s="6">
        <v>41505</v>
      </c>
      <c r="Z9421" s="6" t="s">
        <v>20654</v>
      </c>
      <c r="AA9421">
        <v>1</v>
      </c>
      <c r="AB9421" s="6" t="s">
        <v>20648</v>
      </c>
      <c r="AC9421" s="6" t="s">
        <v>20641</v>
      </c>
      <c r="AD9421" s="6" t="s">
        <v>20786</v>
      </c>
      <c r="AE9421" s="6" t="s">
        <v>20655</v>
      </c>
      <c r="AF9421" s="6" t="s">
        <v>20656</v>
      </c>
      <c r="AG9421">
        <v>6.7000000000000002E-5</v>
      </c>
      <c r="AH9421">
        <v>33.5</v>
      </c>
      <c r="AI94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2" spans="1:35" ht="15.75" customHeight="1" x14ac:dyDescent="0.3">
      <c r="A9422" s="1">
        <v>18370659</v>
      </c>
      <c r="B9422" s="2" t="s">
        <v>20153</v>
      </c>
      <c r="C9422" s="4">
        <v>94</v>
      </c>
      <c r="D9422" s="2" t="s">
        <v>20149</v>
      </c>
      <c r="E9422" t="s">
        <v>20600</v>
      </c>
      <c r="F9422" s="1" t="s">
        <v>20154</v>
      </c>
      <c r="G9422" s="1" t="s">
        <v>20155</v>
      </c>
      <c r="H9422" s="1" t="s">
        <v>20156</v>
      </c>
      <c r="I9422" s="1">
        <v>106.80855029999999</v>
      </c>
      <c r="J9422" s="1">
        <v>-6.2307749499999998</v>
      </c>
      <c r="K9422" s="1" t="s">
        <v>18158</v>
      </c>
      <c r="L9422" s="1" t="s">
        <v>19686</v>
      </c>
      <c r="M9422" s="1" t="s">
        <v>29</v>
      </c>
      <c r="N9422" s="1" t="s">
        <v>29</v>
      </c>
      <c r="O9422" s="1" t="s">
        <v>29</v>
      </c>
      <c r="P9422" s="1" t="s">
        <v>29</v>
      </c>
      <c r="Q9422" s="1">
        <v>3</v>
      </c>
      <c r="R9422" s="1">
        <v>410</v>
      </c>
      <c r="S9422" s="1">
        <v>120000</v>
      </c>
      <c r="T9422" s="1">
        <v>4.4000000000000004</v>
      </c>
      <c r="U9422" s="1">
        <f>IF(Table2[[#This Row],[Rating]]=1, 1,IF(Table2[[#This Row],[Rating]]&lt;=2, 2,IF(Table2[[#This Row],[Rating]]&lt;=3, 3,IF(Table2[[#This Row],[Rating]]&lt;=4, 4,IF(Table2[[#This Row],[Rating]]&lt;=5, 5, 0)))))</f>
        <v>5</v>
      </c>
      <c r="V9422" s="3">
        <v>2011</v>
      </c>
      <c r="W9422" s="3">
        <v>8</v>
      </c>
      <c r="X9422" s="3">
        <v>11</v>
      </c>
      <c r="Y9422" s="6">
        <v>40766</v>
      </c>
      <c r="Z9422" s="6" t="s">
        <v>20654</v>
      </c>
      <c r="AA9422">
        <v>4</v>
      </c>
      <c r="AB9422" s="6" t="s">
        <v>20647</v>
      </c>
      <c r="AC9422" s="6" t="s">
        <v>20641</v>
      </c>
      <c r="AD9422" s="6" t="s">
        <v>20786</v>
      </c>
      <c r="AE9422" s="6" t="s">
        <v>20655</v>
      </c>
      <c r="AF9422" s="6" t="s">
        <v>20661</v>
      </c>
      <c r="AG9422">
        <v>6.7000000000000002E-5</v>
      </c>
      <c r="AH9422">
        <v>8.0400000000000009</v>
      </c>
      <c r="AI94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23" spans="1:35" ht="15.75" customHeight="1" x14ac:dyDescent="0.3">
      <c r="A9423" s="1">
        <v>18386856</v>
      </c>
      <c r="B9423" s="2" t="s">
        <v>20157</v>
      </c>
      <c r="C9423" s="4">
        <v>94</v>
      </c>
      <c r="D9423" s="2" t="s">
        <v>20087</v>
      </c>
      <c r="E9423" t="s">
        <v>20600</v>
      </c>
      <c r="F9423" s="1" t="s">
        <v>20158</v>
      </c>
      <c r="G9423" s="1" t="s">
        <v>20159</v>
      </c>
      <c r="H9423" s="1" t="s">
        <v>20160</v>
      </c>
      <c r="I9423" s="1">
        <v>106.652688</v>
      </c>
      <c r="J9423" s="1">
        <v>-6.2417920000000002</v>
      </c>
      <c r="K9423" s="1" t="s">
        <v>20161</v>
      </c>
      <c r="L9423" s="1" t="s">
        <v>19686</v>
      </c>
      <c r="M9423" s="1" t="s">
        <v>29</v>
      </c>
      <c r="N9423" s="1" t="s">
        <v>29</v>
      </c>
      <c r="O9423" s="1" t="s">
        <v>29</v>
      </c>
      <c r="P9423" s="1" t="s">
        <v>29</v>
      </c>
      <c r="Q9423" s="1">
        <v>3</v>
      </c>
      <c r="R9423" s="1">
        <v>155</v>
      </c>
      <c r="S9423" s="1">
        <v>300000</v>
      </c>
      <c r="T9423" s="1">
        <v>3.7</v>
      </c>
      <c r="U9423" s="1">
        <f>IF(Table2[[#This Row],[Rating]]=1, 1,IF(Table2[[#This Row],[Rating]]&lt;=2, 2,IF(Table2[[#This Row],[Rating]]&lt;=3, 3,IF(Table2[[#This Row],[Rating]]&lt;=4, 4,IF(Table2[[#This Row],[Rating]]&lt;=5, 5, 0)))))</f>
        <v>4</v>
      </c>
      <c r="V9423" s="3">
        <v>2018</v>
      </c>
      <c r="W9423" s="3">
        <v>8</v>
      </c>
      <c r="X9423" s="3">
        <v>26</v>
      </c>
      <c r="Y9423" s="6">
        <v>43338</v>
      </c>
      <c r="Z9423" s="6" t="s">
        <v>20654</v>
      </c>
      <c r="AA9423">
        <v>7</v>
      </c>
      <c r="AB9423" s="6" t="s">
        <v>20651</v>
      </c>
      <c r="AC9423" s="6" t="s">
        <v>20641</v>
      </c>
      <c r="AD9423" s="6" t="s">
        <v>20786</v>
      </c>
      <c r="AE9423" s="6" t="s">
        <v>20655</v>
      </c>
      <c r="AF9423" s="6" t="s">
        <v>20752</v>
      </c>
      <c r="AG9423">
        <v>6.7000000000000002E-5</v>
      </c>
      <c r="AH9423">
        <v>20.100000000000001</v>
      </c>
      <c r="AI94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4" spans="1:35" ht="15.75" customHeight="1" x14ac:dyDescent="0.3">
      <c r="A9424" s="1">
        <v>7600803</v>
      </c>
      <c r="B9424" s="2" t="s">
        <v>20162</v>
      </c>
      <c r="C9424" s="4">
        <v>215</v>
      </c>
      <c r="D9424" s="2" t="s">
        <v>1762</v>
      </c>
      <c r="E9424" t="s">
        <v>20608</v>
      </c>
      <c r="F9424" s="1" t="s">
        <v>20163</v>
      </c>
      <c r="G9424" s="1" t="s">
        <v>20164</v>
      </c>
      <c r="H9424" s="1" t="s">
        <v>20165</v>
      </c>
      <c r="I9424" s="1">
        <v>-3.2083629999999999</v>
      </c>
      <c r="J9424" s="1">
        <v>55.943500999999998</v>
      </c>
      <c r="K9424" s="1" t="s">
        <v>526</v>
      </c>
      <c r="L9424" s="1" t="s">
        <v>1767</v>
      </c>
      <c r="M9424" s="1" t="s">
        <v>29</v>
      </c>
      <c r="N9424" s="1" t="s">
        <v>29</v>
      </c>
      <c r="O9424" s="1" t="s">
        <v>29</v>
      </c>
      <c r="P9424" s="1" t="s">
        <v>29</v>
      </c>
      <c r="Q9424" s="1">
        <v>3</v>
      </c>
      <c r="R9424" s="1">
        <v>63</v>
      </c>
      <c r="S9424" s="1">
        <v>30</v>
      </c>
      <c r="T9424" s="1">
        <v>3.9</v>
      </c>
      <c r="U9424" s="1">
        <f>IF(Table2[[#This Row],[Rating]]=1, 1,IF(Table2[[#This Row],[Rating]]&lt;=2, 2,IF(Table2[[#This Row],[Rating]]&lt;=3, 3,IF(Table2[[#This Row],[Rating]]&lt;=4, 4,IF(Table2[[#This Row],[Rating]]&lt;=5, 5, 0)))))</f>
        <v>4</v>
      </c>
      <c r="V9424" s="3">
        <v>2012</v>
      </c>
      <c r="W9424" s="3">
        <v>8</v>
      </c>
      <c r="X9424" s="3">
        <v>12</v>
      </c>
      <c r="Y9424" s="6">
        <v>41133</v>
      </c>
      <c r="Z9424" s="6" t="s">
        <v>20654</v>
      </c>
      <c r="AA9424">
        <v>7</v>
      </c>
      <c r="AB9424" s="6" t="s">
        <v>20651</v>
      </c>
      <c r="AC9424" s="6" t="s">
        <v>20641</v>
      </c>
      <c r="AD9424" s="6" t="s">
        <v>20786</v>
      </c>
      <c r="AE9424" s="6" t="s">
        <v>20655</v>
      </c>
      <c r="AF9424" s="6" t="s">
        <v>20662</v>
      </c>
      <c r="AG9424">
        <v>1.24</v>
      </c>
      <c r="AH9424">
        <v>37.200000000000003</v>
      </c>
      <c r="AI94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5" spans="1:35" ht="15.75" customHeight="1" x14ac:dyDescent="0.3">
      <c r="A9425" s="1">
        <v>7600217</v>
      </c>
      <c r="B9425" s="2" t="s">
        <v>20166</v>
      </c>
      <c r="C9425" s="4">
        <v>215</v>
      </c>
      <c r="D9425" s="2" t="s">
        <v>1762</v>
      </c>
      <c r="E9425" t="s">
        <v>20608</v>
      </c>
      <c r="F9425" s="1" t="s">
        <v>20167</v>
      </c>
      <c r="G9425" s="1" t="s">
        <v>2035</v>
      </c>
      <c r="H9425" s="1" t="s">
        <v>2036</v>
      </c>
      <c r="I9425" s="1">
        <v>-3.1768583330000002</v>
      </c>
      <c r="J9425" s="1">
        <v>55.964669440000002</v>
      </c>
      <c r="K9425" s="1" t="s">
        <v>591</v>
      </c>
      <c r="L9425" s="1" t="s">
        <v>1767</v>
      </c>
      <c r="M9425" s="1" t="s">
        <v>29</v>
      </c>
      <c r="N9425" s="1" t="s">
        <v>29</v>
      </c>
      <c r="O9425" s="1" t="s">
        <v>29</v>
      </c>
      <c r="P9425" s="1" t="s">
        <v>29</v>
      </c>
      <c r="Q9425" s="1">
        <v>3</v>
      </c>
      <c r="R9425" s="1">
        <v>329</v>
      </c>
      <c r="S9425" s="1">
        <v>30</v>
      </c>
      <c r="T9425" s="1">
        <v>4.5</v>
      </c>
      <c r="U9425" s="1">
        <f>IF(Table2[[#This Row],[Rating]]=1, 1,IF(Table2[[#This Row],[Rating]]&lt;=2, 2,IF(Table2[[#This Row],[Rating]]&lt;=3, 3,IF(Table2[[#This Row],[Rating]]&lt;=4, 4,IF(Table2[[#This Row],[Rating]]&lt;=5, 5, 0)))))</f>
        <v>5</v>
      </c>
      <c r="V9425" s="3">
        <v>2011</v>
      </c>
      <c r="W9425" s="3">
        <v>8</v>
      </c>
      <c r="X9425" s="3">
        <v>12</v>
      </c>
      <c r="Y9425" s="6">
        <v>40767</v>
      </c>
      <c r="Z9425" s="6" t="s">
        <v>20654</v>
      </c>
      <c r="AA9425">
        <v>5</v>
      </c>
      <c r="AB9425" s="6" t="s">
        <v>20649</v>
      </c>
      <c r="AC9425" s="6" t="s">
        <v>20641</v>
      </c>
      <c r="AD9425" s="6" t="s">
        <v>20786</v>
      </c>
      <c r="AE9425" s="6" t="s">
        <v>20655</v>
      </c>
      <c r="AF9425" s="6" t="s">
        <v>20661</v>
      </c>
      <c r="AG9425">
        <v>1.24</v>
      </c>
      <c r="AH9425">
        <v>37.200000000000003</v>
      </c>
      <c r="AI94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6" spans="1:35" ht="15.75" customHeight="1" x14ac:dyDescent="0.3">
      <c r="A9426" s="1">
        <v>6101881</v>
      </c>
      <c r="B9426" s="2" t="s">
        <v>2703</v>
      </c>
      <c r="C9426" s="4">
        <v>215</v>
      </c>
      <c r="D9426" s="2" t="s">
        <v>1992</v>
      </c>
      <c r="E9426" t="s">
        <v>20608</v>
      </c>
      <c r="F9426" s="1" t="s">
        <v>20168</v>
      </c>
      <c r="G9426" s="1" t="s">
        <v>19841</v>
      </c>
      <c r="H9426" s="1" t="s">
        <v>19842</v>
      </c>
      <c r="I9426" s="1">
        <v>-0.12696299999999999</v>
      </c>
      <c r="J9426" s="1">
        <v>51.512590000000003</v>
      </c>
      <c r="K9426" s="1" t="s">
        <v>591</v>
      </c>
      <c r="L9426" s="1" t="s">
        <v>1767</v>
      </c>
      <c r="M9426" s="1" t="s">
        <v>29</v>
      </c>
      <c r="N9426" s="1" t="s">
        <v>29</v>
      </c>
      <c r="O9426" s="1" t="s">
        <v>29</v>
      </c>
      <c r="P9426" s="1" t="s">
        <v>29</v>
      </c>
      <c r="Q9426" s="1">
        <v>3</v>
      </c>
      <c r="R9426" s="1">
        <v>271</v>
      </c>
      <c r="S9426" s="1">
        <v>50</v>
      </c>
      <c r="T9426" s="1">
        <v>4.3</v>
      </c>
      <c r="U9426" s="1">
        <f>IF(Table2[[#This Row],[Rating]]=1, 1,IF(Table2[[#This Row],[Rating]]&lt;=2, 2,IF(Table2[[#This Row],[Rating]]&lt;=3, 3,IF(Table2[[#This Row],[Rating]]&lt;=4, 4,IF(Table2[[#This Row],[Rating]]&lt;=5, 5, 0)))))</f>
        <v>5</v>
      </c>
      <c r="V9426" s="3">
        <v>2018</v>
      </c>
      <c r="W9426" s="3">
        <v>8</v>
      </c>
      <c r="X9426" s="3">
        <v>22</v>
      </c>
      <c r="Y9426" s="6">
        <v>43334</v>
      </c>
      <c r="Z9426" s="6" t="s">
        <v>20654</v>
      </c>
      <c r="AA9426">
        <v>3</v>
      </c>
      <c r="AB9426" s="6" t="s">
        <v>20660</v>
      </c>
      <c r="AC9426" s="6" t="s">
        <v>20641</v>
      </c>
      <c r="AD9426" s="6" t="s">
        <v>20786</v>
      </c>
      <c r="AE9426" s="6" t="s">
        <v>20655</v>
      </c>
      <c r="AF9426" s="6" t="s">
        <v>20752</v>
      </c>
      <c r="AG9426">
        <v>1.24</v>
      </c>
      <c r="AH9426">
        <v>62</v>
      </c>
      <c r="AI942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27" spans="1:35" ht="15.75" customHeight="1" x14ac:dyDescent="0.3">
      <c r="A9427" s="1">
        <v>6800593</v>
      </c>
      <c r="B9427" s="2" t="s">
        <v>20169</v>
      </c>
      <c r="C9427" s="4">
        <v>215</v>
      </c>
      <c r="D9427" s="2" t="s">
        <v>1933</v>
      </c>
      <c r="E9427" t="s">
        <v>20608</v>
      </c>
      <c r="F9427" s="1" t="s">
        <v>20170</v>
      </c>
      <c r="G9427" s="1" t="s">
        <v>19613</v>
      </c>
      <c r="H9427" s="1" t="s">
        <v>19614</v>
      </c>
      <c r="I9427" s="1">
        <v>-2.2404199999999999</v>
      </c>
      <c r="J9427" s="1">
        <v>53.472433000000002</v>
      </c>
      <c r="K9427" s="1" t="s">
        <v>20171</v>
      </c>
      <c r="L9427" s="1" t="s">
        <v>1767</v>
      </c>
      <c r="M9427" s="1" t="s">
        <v>29</v>
      </c>
      <c r="N9427" s="1" t="s">
        <v>29</v>
      </c>
      <c r="O9427" s="1" t="s">
        <v>29</v>
      </c>
      <c r="P9427" s="1" t="s">
        <v>29</v>
      </c>
      <c r="Q9427" s="1">
        <v>3</v>
      </c>
      <c r="R9427" s="1">
        <v>101</v>
      </c>
      <c r="S9427" s="1">
        <v>50</v>
      </c>
      <c r="T9427" s="1">
        <v>3.6</v>
      </c>
      <c r="U9427" s="1">
        <f>IF(Table2[[#This Row],[Rating]]=1, 1,IF(Table2[[#This Row],[Rating]]&lt;=2, 2,IF(Table2[[#This Row],[Rating]]&lt;=3, 3,IF(Table2[[#This Row],[Rating]]&lt;=4, 4,IF(Table2[[#This Row],[Rating]]&lt;=5, 5, 0)))))</f>
        <v>4</v>
      </c>
      <c r="V9427" s="3">
        <v>2012</v>
      </c>
      <c r="W9427" s="3">
        <v>8</v>
      </c>
      <c r="X9427" s="3">
        <v>6</v>
      </c>
      <c r="Y9427" s="6">
        <v>41127</v>
      </c>
      <c r="Z9427" s="6" t="s">
        <v>20654</v>
      </c>
      <c r="AA9427">
        <v>1</v>
      </c>
      <c r="AB9427" s="6" t="s">
        <v>20648</v>
      </c>
      <c r="AC9427" s="6" t="s">
        <v>20641</v>
      </c>
      <c r="AD9427" s="6" t="s">
        <v>20786</v>
      </c>
      <c r="AE9427" s="6" t="s">
        <v>20655</v>
      </c>
      <c r="AF9427" s="6" t="s">
        <v>20662</v>
      </c>
      <c r="AG9427">
        <v>1.24</v>
      </c>
      <c r="AH9427">
        <v>62</v>
      </c>
      <c r="AI942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28" spans="1:35" ht="15.75" customHeight="1" x14ac:dyDescent="0.3">
      <c r="A9428" s="1">
        <v>6404082</v>
      </c>
      <c r="B9428" s="2" t="s">
        <v>20172</v>
      </c>
      <c r="C9428" s="4">
        <v>189</v>
      </c>
      <c r="D9428" s="2" t="s">
        <v>2549</v>
      </c>
      <c r="E9428" t="s">
        <v>20604</v>
      </c>
      <c r="F9428" s="1" t="s">
        <v>20173</v>
      </c>
      <c r="G9428" s="1" t="s">
        <v>2793</v>
      </c>
      <c r="H9428" s="1" t="s">
        <v>2794</v>
      </c>
      <c r="I9428" s="1">
        <v>18.409153</v>
      </c>
      <c r="J9428" s="1">
        <v>-33.907775999999998</v>
      </c>
      <c r="K9428" s="1" t="s">
        <v>20174</v>
      </c>
      <c r="L9428" s="1" t="s">
        <v>2543</v>
      </c>
      <c r="M9428" s="1" t="s">
        <v>29</v>
      </c>
      <c r="N9428" s="1" t="s">
        <v>29</v>
      </c>
      <c r="O9428" s="1" t="s">
        <v>29</v>
      </c>
      <c r="P9428" s="1" t="s">
        <v>29</v>
      </c>
      <c r="Q9428" s="1">
        <v>3</v>
      </c>
      <c r="R9428" s="1">
        <v>131</v>
      </c>
      <c r="S9428" s="1">
        <v>250</v>
      </c>
      <c r="T9428" s="1">
        <v>3.6</v>
      </c>
      <c r="U9428" s="1">
        <f>IF(Table2[[#This Row],[Rating]]=1, 1,IF(Table2[[#This Row],[Rating]]&lt;=2, 2,IF(Table2[[#This Row],[Rating]]&lt;=3, 3,IF(Table2[[#This Row],[Rating]]&lt;=4, 4,IF(Table2[[#This Row],[Rating]]&lt;=5, 5, 0)))))</f>
        <v>4</v>
      </c>
      <c r="V9428" s="3">
        <v>2013</v>
      </c>
      <c r="W9428" s="3">
        <v>8</v>
      </c>
      <c r="X9428" s="3">
        <v>17</v>
      </c>
      <c r="Y9428" s="6">
        <v>41503</v>
      </c>
      <c r="Z9428" s="6" t="s">
        <v>20654</v>
      </c>
      <c r="AA9428">
        <v>6</v>
      </c>
      <c r="AB9428" s="6" t="s">
        <v>20640</v>
      </c>
      <c r="AC9428" s="6" t="s">
        <v>20641</v>
      </c>
      <c r="AD9428" s="6" t="s">
        <v>20786</v>
      </c>
      <c r="AE9428" s="6" t="s">
        <v>20655</v>
      </c>
      <c r="AF9428" s="6" t="s">
        <v>20656</v>
      </c>
      <c r="AG9428">
        <v>5.0999999999999997E-2</v>
      </c>
      <c r="AH9428">
        <v>12.75</v>
      </c>
      <c r="AI94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9" spans="1:35" ht="15.75" customHeight="1" x14ac:dyDescent="0.3">
      <c r="A9429" s="1">
        <v>75132</v>
      </c>
      <c r="B9429" s="2" t="s">
        <v>20175</v>
      </c>
      <c r="C9429" s="4">
        <v>189</v>
      </c>
      <c r="D9429" s="2" t="s">
        <v>2555</v>
      </c>
      <c r="E9429" t="s">
        <v>20604</v>
      </c>
      <c r="F9429" s="1" t="s">
        <v>20176</v>
      </c>
      <c r="G9429" s="1" t="s">
        <v>20177</v>
      </c>
      <c r="H9429" s="1" t="s">
        <v>20178</v>
      </c>
      <c r="I9429" s="1">
        <v>28.281591670000001</v>
      </c>
      <c r="J9429" s="1">
        <v>-25.793993329999999</v>
      </c>
      <c r="K9429" s="1" t="s">
        <v>20179</v>
      </c>
      <c r="L9429" s="1" t="s">
        <v>2543</v>
      </c>
      <c r="M9429" s="1" t="s">
        <v>29</v>
      </c>
      <c r="N9429" s="1" t="s">
        <v>29</v>
      </c>
      <c r="O9429" s="1" t="s">
        <v>29</v>
      </c>
      <c r="P9429" s="1" t="s">
        <v>29</v>
      </c>
      <c r="Q9429" s="1">
        <v>3</v>
      </c>
      <c r="R9429" s="1">
        <v>158</v>
      </c>
      <c r="S9429" s="1">
        <v>250</v>
      </c>
      <c r="T9429" s="1">
        <v>4</v>
      </c>
      <c r="U9429" s="1">
        <f>IF(Table2[[#This Row],[Rating]]=1, 1,IF(Table2[[#This Row],[Rating]]&lt;=2, 2,IF(Table2[[#This Row],[Rating]]&lt;=3, 3,IF(Table2[[#This Row],[Rating]]&lt;=4, 4,IF(Table2[[#This Row],[Rating]]&lt;=5, 5, 0)))))</f>
        <v>4</v>
      </c>
      <c r="V9429" s="3">
        <v>2018</v>
      </c>
      <c r="W9429" s="3">
        <v>8</v>
      </c>
      <c r="X9429" s="3">
        <v>7</v>
      </c>
      <c r="Y9429" s="6">
        <v>43319</v>
      </c>
      <c r="Z9429" s="6" t="s">
        <v>20654</v>
      </c>
      <c r="AA9429">
        <v>2</v>
      </c>
      <c r="AB9429" s="6" t="s">
        <v>20645</v>
      </c>
      <c r="AC9429" s="6" t="s">
        <v>20641</v>
      </c>
      <c r="AD9429" s="6" t="s">
        <v>20786</v>
      </c>
      <c r="AE9429" s="6" t="s">
        <v>20655</v>
      </c>
      <c r="AF9429" s="6" t="s">
        <v>20752</v>
      </c>
      <c r="AG9429">
        <v>5.0999999999999997E-2</v>
      </c>
      <c r="AH9429">
        <v>12.75</v>
      </c>
      <c r="AI94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0" spans="1:35" ht="15.75" customHeight="1" x14ac:dyDescent="0.3">
      <c r="A9430" s="1">
        <v>6314605</v>
      </c>
      <c r="B9430" s="2" t="s">
        <v>20180</v>
      </c>
      <c r="C9430" s="4">
        <v>162</v>
      </c>
      <c r="D9430" s="2" t="s">
        <v>19547</v>
      </c>
      <c r="E9430" t="s">
        <v>20602</v>
      </c>
      <c r="F9430" s="1" t="s">
        <v>20181</v>
      </c>
      <c r="G9430" s="1" t="s">
        <v>20182</v>
      </c>
      <c r="H9430" s="1" t="s">
        <v>20183</v>
      </c>
      <c r="I9430" s="1">
        <v>121.03811</v>
      </c>
      <c r="J9430" s="1">
        <v>14.598890000000001</v>
      </c>
      <c r="K9430" s="1" t="s">
        <v>2739</v>
      </c>
      <c r="L9430" s="1" t="s">
        <v>11575</v>
      </c>
      <c r="M9430" s="1" t="s">
        <v>29</v>
      </c>
      <c r="N9430" s="1" t="s">
        <v>29</v>
      </c>
      <c r="O9430" s="1" t="s">
        <v>29</v>
      </c>
      <c r="P9430" s="1" t="s">
        <v>29</v>
      </c>
      <c r="Q9430" s="1">
        <v>3</v>
      </c>
      <c r="R9430" s="1">
        <v>223</v>
      </c>
      <c r="S9430" s="1">
        <v>700</v>
      </c>
      <c r="T9430" s="1">
        <v>4.3</v>
      </c>
      <c r="U9430" s="1">
        <f>IF(Table2[[#This Row],[Rating]]=1, 1,IF(Table2[[#This Row],[Rating]]&lt;=2, 2,IF(Table2[[#This Row],[Rating]]&lt;=3, 3,IF(Table2[[#This Row],[Rating]]&lt;=4, 4,IF(Table2[[#This Row],[Rating]]&lt;=5, 5, 0)))))</f>
        <v>5</v>
      </c>
      <c r="V9430" s="3">
        <v>2018</v>
      </c>
      <c r="W9430" s="3">
        <v>7</v>
      </c>
      <c r="X9430" s="3">
        <v>15</v>
      </c>
      <c r="Y9430" s="6">
        <v>43296</v>
      </c>
      <c r="Z9430" s="6" t="s">
        <v>20665</v>
      </c>
      <c r="AA9430">
        <v>7</v>
      </c>
      <c r="AB9430" s="6" t="s">
        <v>20651</v>
      </c>
      <c r="AC9430" s="6" t="s">
        <v>20641</v>
      </c>
      <c r="AD9430" s="6" t="s">
        <v>20786</v>
      </c>
      <c r="AE9430" s="6" t="s">
        <v>20666</v>
      </c>
      <c r="AF9430" s="6" t="s">
        <v>20667</v>
      </c>
      <c r="AG9430">
        <v>7.2999999999999995E-2</v>
      </c>
      <c r="AH9430">
        <v>51.099999999999994</v>
      </c>
      <c r="AI943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31" spans="1:35" ht="15.75" customHeight="1" x14ac:dyDescent="0.3">
      <c r="A9431" s="1">
        <v>6600441</v>
      </c>
      <c r="B9431" s="2" t="s">
        <v>20184</v>
      </c>
      <c r="C9431" s="4">
        <v>30</v>
      </c>
      <c r="D9431" s="2" t="s">
        <v>2138</v>
      </c>
      <c r="E9431" t="s">
        <v>20598</v>
      </c>
      <c r="F9431" s="1" t="s">
        <v>20185</v>
      </c>
      <c r="G9431" s="1" t="s">
        <v>19598</v>
      </c>
      <c r="H9431" s="1" t="s">
        <v>19599</v>
      </c>
      <c r="I9431" s="1">
        <v>-47.888166669999997</v>
      </c>
      <c r="J9431" s="1">
        <v>-15.75883333</v>
      </c>
      <c r="K9431" s="1" t="s">
        <v>2107</v>
      </c>
      <c r="L9431" s="1" t="s">
        <v>2108</v>
      </c>
      <c r="M9431" s="1" t="s">
        <v>29</v>
      </c>
      <c r="N9431" s="1" t="s">
        <v>29</v>
      </c>
      <c r="O9431" s="1" t="s">
        <v>29</v>
      </c>
      <c r="P9431" s="1" t="s">
        <v>29</v>
      </c>
      <c r="Q9431" s="1">
        <v>3</v>
      </c>
      <c r="R9431" s="1">
        <v>11</v>
      </c>
      <c r="S9431" s="1">
        <v>60</v>
      </c>
      <c r="T9431" s="1">
        <v>3.8</v>
      </c>
      <c r="U9431" s="1">
        <f>IF(Table2[[#This Row],[Rating]]=1, 1,IF(Table2[[#This Row],[Rating]]&lt;=2, 2,IF(Table2[[#This Row],[Rating]]&lt;=3, 3,IF(Table2[[#This Row],[Rating]]&lt;=4, 4,IF(Table2[[#This Row],[Rating]]&lt;=5, 5, 0)))))</f>
        <v>4</v>
      </c>
      <c r="V9431" s="3">
        <v>2010</v>
      </c>
      <c r="W9431" s="3">
        <v>7</v>
      </c>
      <c r="X9431" s="3">
        <v>14</v>
      </c>
      <c r="Y9431" s="6">
        <v>40373</v>
      </c>
      <c r="Z9431" s="6" t="s">
        <v>20665</v>
      </c>
      <c r="AA9431">
        <v>3</v>
      </c>
      <c r="AB9431" s="6" t="s">
        <v>20660</v>
      </c>
      <c r="AC9431" s="6" t="s">
        <v>20641</v>
      </c>
      <c r="AD9431" s="6" t="s">
        <v>20786</v>
      </c>
      <c r="AE9431" s="6" t="s">
        <v>20666</v>
      </c>
      <c r="AF9431" s="6" t="s">
        <v>20753</v>
      </c>
      <c r="AG9431">
        <v>0.2</v>
      </c>
      <c r="AH9431">
        <v>12</v>
      </c>
      <c r="AI94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2" spans="1:35" ht="15.75" customHeight="1" x14ac:dyDescent="0.3">
      <c r="A9432" s="1">
        <v>6600214</v>
      </c>
      <c r="B9432" s="2" t="s">
        <v>20186</v>
      </c>
      <c r="C9432" s="4">
        <v>30</v>
      </c>
      <c r="D9432" s="2" t="s">
        <v>2138</v>
      </c>
      <c r="E9432" t="s">
        <v>20598</v>
      </c>
      <c r="F9432" s="1" t="s">
        <v>20187</v>
      </c>
      <c r="G9432" s="1" t="s">
        <v>2331</v>
      </c>
      <c r="H9432" s="1" t="s">
        <v>2332</v>
      </c>
      <c r="I9432" s="1">
        <v>-47.907499999999999</v>
      </c>
      <c r="J9432" s="1">
        <v>-15.82</v>
      </c>
      <c r="K9432" s="1" t="s">
        <v>20188</v>
      </c>
      <c r="L9432" s="1" t="s">
        <v>2108</v>
      </c>
      <c r="M9432" s="1" t="s">
        <v>29</v>
      </c>
      <c r="N9432" s="1" t="s">
        <v>29</v>
      </c>
      <c r="O9432" s="1" t="s">
        <v>29</v>
      </c>
      <c r="P9432" s="1" t="s">
        <v>29</v>
      </c>
      <c r="Q9432" s="1">
        <v>3</v>
      </c>
      <c r="R9432" s="1">
        <v>8</v>
      </c>
      <c r="S9432" s="1">
        <v>90</v>
      </c>
      <c r="T9432" s="1">
        <v>3.7</v>
      </c>
      <c r="U9432" s="1">
        <f>IF(Table2[[#This Row],[Rating]]=1, 1,IF(Table2[[#This Row],[Rating]]&lt;=2, 2,IF(Table2[[#This Row],[Rating]]&lt;=3, 3,IF(Table2[[#This Row],[Rating]]&lt;=4, 4,IF(Table2[[#This Row],[Rating]]&lt;=5, 5, 0)))))</f>
        <v>4</v>
      </c>
      <c r="V9432" s="3">
        <v>2012</v>
      </c>
      <c r="W9432" s="3">
        <v>7</v>
      </c>
      <c r="X9432" s="3">
        <v>25</v>
      </c>
      <c r="Y9432" s="6">
        <v>41115</v>
      </c>
      <c r="Z9432" s="6" t="s">
        <v>20665</v>
      </c>
      <c r="AA9432">
        <v>3</v>
      </c>
      <c r="AB9432" s="6" t="s">
        <v>20660</v>
      </c>
      <c r="AC9432" s="6" t="s">
        <v>20641</v>
      </c>
      <c r="AD9432" s="6" t="s">
        <v>20786</v>
      </c>
      <c r="AE9432" s="6" t="s">
        <v>20666</v>
      </c>
      <c r="AF9432" s="6" t="s">
        <v>20763</v>
      </c>
      <c r="AG9432">
        <v>0.2</v>
      </c>
      <c r="AH9432">
        <v>18</v>
      </c>
      <c r="AI94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3" spans="1:35" ht="15.75" customHeight="1" x14ac:dyDescent="0.3">
      <c r="A9433" s="1">
        <v>7301064</v>
      </c>
      <c r="B9433" s="2" t="s">
        <v>20189</v>
      </c>
      <c r="C9433" s="4">
        <v>30</v>
      </c>
      <c r="D9433" s="2" t="s">
        <v>2115</v>
      </c>
      <c r="E9433" t="s">
        <v>20598</v>
      </c>
      <c r="F9433" s="1" t="s">
        <v>20190</v>
      </c>
      <c r="G9433" s="1" t="s">
        <v>20191</v>
      </c>
      <c r="H9433" s="1" t="s">
        <v>20192</v>
      </c>
      <c r="I9433" s="1">
        <v>-43.219563000000001</v>
      </c>
      <c r="J9433" s="1">
        <v>-22.966646999999998</v>
      </c>
      <c r="K9433" s="1" t="s">
        <v>2107</v>
      </c>
      <c r="L9433" s="1" t="s">
        <v>2108</v>
      </c>
      <c r="M9433" s="1" t="s">
        <v>29</v>
      </c>
      <c r="N9433" s="1" t="s">
        <v>29</v>
      </c>
      <c r="O9433" s="1" t="s">
        <v>29</v>
      </c>
      <c r="P9433" s="1" t="s">
        <v>29</v>
      </c>
      <c r="Q9433" s="1">
        <v>3</v>
      </c>
      <c r="R9433" s="1">
        <v>14</v>
      </c>
      <c r="S9433" s="1">
        <v>90</v>
      </c>
      <c r="T9433" s="1">
        <v>4.3</v>
      </c>
      <c r="U9433" s="1">
        <f>IF(Table2[[#This Row],[Rating]]=1, 1,IF(Table2[[#This Row],[Rating]]&lt;=2, 2,IF(Table2[[#This Row],[Rating]]&lt;=3, 3,IF(Table2[[#This Row],[Rating]]&lt;=4, 4,IF(Table2[[#This Row],[Rating]]&lt;=5, 5, 0)))))</f>
        <v>5</v>
      </c>
      <c r="V9433" s="3">
        <v>2016</v>
      </c>
      <c r="W9433" s="3">
        <v>7</v>
      </c>
      <c r="X9433" s="3">
        <v>27</v>
      </c>
      <c r="Y9433" s="6">
        <v>42578</v>
      </c>
      <c r="Z9433" s="6" t="s">
        <v>20665</v>
      </c>
      <c r="AA9433">
        <v>3</v>
      </c>
      <c r="AB9433" s="6" t="s">
        <v>20660</v>
      </c>
      <c r="AC9433" s="6" t="s">
        <v>20641</v>
      </c>
      <c r="AD9433" s="6" t="s">
        <v>20786</v>
      </c>
      <c r="AE9433" s="6" t="s">
        <v>20666</v>
      </c>
      <c r="AF9433" s="6" t="s">
        <v>20762</v>
      </c>
      <c r="AG9433">
        <v>0.2</v>
      </c>
      <c r="AH9433">
        <v>18</v>
      </c>
      <c r="AI94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4" spans="1:35" ht="15.75" customHeight="1" x14ac:dyDescent="0.3">
      <c r="A9434" s="1">
        <v>201044</v>
      </c>
      <c r="B9434" s="2" t="s">
        <v>20193</v>
      </c>
      <c r="C9434" s="4">
        <v>214</v>
      </c>
      <c r="D9434" s="2" t="s">
        <v>2560</v>
      </c>
      <c r="E9434" t="s">
        <v>20607</v>
      </c>
      <c r="F9434" s="1" t="s">
        <v>20194</v>
      </c>
      <c r="G9434" s="1" t="s">
        <v>20145</v>
      </c>
      <c r="H9434" s="1" t="s">
        <v>20146</v>
      </c>
      <c r="I9434" s="1">
        <v>55.278525000000002</v>
      </c>
      <c r="J9434" s="1">
        <v>25.198291000000001</v>
      </c>
      <c r="K9434" s="1" t="s">
        <v>2316</v>
      </c>
      <c r="L9434" s="1" t="s">
        <v>2088</v>
      </c>
      <c r="M9434" s="1" t="s">
        <v>29</v>
      </c>
      <c r="N9434" s="1" t="s">
        <v>29</v>
      </c>
      <c r="O9434" s="1" t="s">
        <v>29</v>
      </c>
      <c r="P9434" s="1" t="s">
        <v>29</v>
      </c>
      <c r="Q9434" s="1">
        <v>3</v>
      </c>
      <c r="R9434" s="1">
        <v>506</v>
      </c>
      <c r="S9434" s="1">
        <v>285</v>
      </c>
      <c r="T9434" s="1">
        <v>3.2</v>
      </c>
      <c r="U9434" s="1">
        <f>IF(Table2[[#This Row],[Rating]]=1, 1,IF(Table2[[#This Row],[Rating]]&lt;=2, 2,IF(Table2[[#This Row],[Rating]]&lt;=3, 3,IF(Table2[[#This Row],[Rating]]&lt;=4, 4,IF(Table2[[#This Row],[Rating]]&lt;=5, 5, 0)))))</f>
        <v>4</v>
      </c>
      <c r="V9434" s="3">
        <v>2018</v>
      </c>
      <c r="W9434" s="3">
        <v>7</v>
      </c>
      <c r="X9434" s="3">
        <v>7</v>
      </c>
      <c r="Y9434" s="6">
        <v>43288</v>
      </c>
      <c r="Z9434" s="6" t="s">
        <v>20665</v>
      </c>
      <c r="AA9434">
        <v>6</v>
      </c>
      <c r="AB9434" s="6" t="s">
        <v>20640</v>
      </c>
      <c r="AC9434" s="6" t="s">
        <v>20641</v>
      </c>
      <c r="AD9434" s="6" t="s">
        <v>20786</v>
      </c>
      <c r="AE9434" s="6" t="s">
        <v>20666</v>
      </c>
      <c r="AF9434" s="6" t="s">
        <v>20667</v>
      </c>
      <c r="AG9434">
        <v>0.27</v>
      </c>
      <c r="AH9434">
        <v>76.95</v>
      </c>
      <c r="AI943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35" spans="1:35" ht="15.75" customHeight="1" x14ac:dyDescent="0.3">
      <c r="A9435" s="1">
        <v>201340</v>
      </c>
      <c r="B9435" s="2" t="s">
        <v>2399</v>
      </c>
      <c r="C9435" s="4">
        <v>214</v>
      </c>
      <c r="D9435" s="2" t="s">
        <v>2560</v>
      </c>
      <c r="E9435" t="s">
        <v>20607</v>
      </c>
      <c r="F9435" s="1" t="s">
        <v>20195</v>
      </c>
      <c r="G9435" s="1" t="s">
        <v>20145</v>
      </c>
      <c r="H9435" s="1" t="s">
        <v>20146</v>
      </c>
      <c r="I9435" s="1">
        <v>55.278569939999997</v>
      </c>
      <c r="J9435" s="1">
        <v>25.19726756</v>
      </c>
      <c r="K9435" s="1" t="s">
        <v>2403</v>
      </c>
      <c r="L9435" s="1" t="s">
        <v>2088</v>
      </c>
      <c r="M9435" s="1" t="s">
        <v>29</v>
      </c>
      <c r="N9435" s="1" t="s">
        <v>29</v>
      </c>
      <c r="O9435" s="1" t="s">
        <v>29</v>
      </c>
      <c r="P9435" s="1" t="s">
        <v>29</v>
      </c>
      <c r="Q9435" s="1">
        <v>3</v>
      </c>
      <c r="R9435" s="1">
        <v>2424</v>
      </c>
      <c r="S9435" s="1">
        <v>270</v>
      </c>
      <c r="T9435" s="1">
        <v>4.7</v>
      </c>
      <c r="U9435" s="1">
        <f>IF(Table2[[#This Row],[Rating]]=1, 1,IF(Table2[[#This Row],[Rating]]&lt;=2, 2,IF(Table2[[#This Row],[Rating]]&lt;=3, 3,IF(Table2[[#This Row],[Rating]]&lt;=4, 4,IF(Table2[[#This Row],[Rating]]&lt;=5, 5, 0)))))</f>
        <v>5</v>
      </c>
      <c r="V9435" s="3">
        <v>2010</v>
      </c>
      <c r="W9435" s="3">
        <v>7</v>
      </c>
      <c r="X9435" s="3">
        <v>6</v>
      </c>
      <c r="Y9435" s="6">
        <v>40365</v>
      </c>
      <c r="Z9435" s="6" t="s">
        <v>20665</v>
      </c>
      <c r="AA9435">
        <v>2</v>
      </c>
      <c r="AB9435" s="6" t="s">
        <v>20645</v>
      </c>
      <c r="AC9435" s="6" t="s">
        <v>20641</v>
      </c>
      <c r="AD9435" s="6" t="s">
        <v>20786</v>
      </c>
      <c r="AE9435" s="6" t="s">
        <v>20666</v>
      </c>
      <c r="AF9435" s="6" t="s">
        <v>20753</v>
      </c>
      <c r="AG9435">
        <v>0.27</v>
      </c>
      <c r="AH9435">
        <v>72.900000000000006</v>
      </c>
      <c r="AI943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36" spans="1:35" ht="15.75" customHeight="1" x14ac:dyDescent="0.3">
      <c r="A9436" s="1">
        <v>7423482</v>
      </c>
      <c r="B9436" s="2" t="s">
        <v>20196</v>
      </c>
      <c r="C9436" s="4">
        <v>94</v>
      </c>
      <c r="D9436" s="2" t="s">
        <v>19681</v>
      </c>
      <c r="E9436" t="s">
        <v>20600</v>
      </c>
      <c r="F9436" s="1" t="s">
        <v>20197</v>
      </c>
      <c r="G9436" s="1" t="s">
        <v>20198</v>
      </c>
      <c r="H9436" s="1" t="s">
        <v>20199</v>
      </c>
      <c r="I9436" s="1">
        <v>106.80784989999999</v>
      </c>
      <c r="J9436" s="1">
        <v>-6.576578026</v>
      </c>
      <c r="K9436" s="1" t="s">
        <v>20200</v>
      </c>
      <c r="L9436" s="1" t="s">
        <v>19686</v>
      </c>
      <c r="M9436" s="1" t="s">
        <v>29</v>
      </c>
      <c r="N9436" s="1" t="s">
        <v>29</v>
      </c>
      <c r="O9436" s="1" t="s">
        <v>29</v>
      </c>
      <c r="P9436" s="1" t="s">
        <v>29</v>
      </c>
      <c r="Q9436" s="1">
        <v>3</v>
      </c>
      <c r="R9436" s="1">
        <v>1159</v>
      </c>
      <c r="S9436" s="1">
        <v>250000</v>
      </c>
      <c r="T9436" s="1">
        <v>4</v>
      </c>
      <c r="U9436" s="1">
        <f>IF(Table2[[#This Row],[Rating]]=1, 1,IF(Table2[[#This Row],[Rating]]&lt;=2, 2,IF(Table2[[#This Row],[Rating]]&lt;=3, 3,IF(Table2[[#This Row],[Rating]]&lt;=4, 4,IF(Table2[[#This Row],[Rating]]&lt;=5, 5, 0)))))</f>
        <v>4</v>
      </c>
      <c r="V9436" s="3">
        <v>2011</v>
      </c>
      <c r="W9436" s="3">
        <v>7</v>
      </c>
      <c r="X9436" s="3">
        <v>11</v>
      </c>
      <c r="Y9436" s="6">
        <v>40735</v>
      </c>
      <c r="Z9436" s="6" t="s">
        <v>20665</v>
      </c>
      <c r="AA9436">
        <v>1</v>
      </c>
      <c r="AB9436" s="6" t="s">
        <v>20648</v>
      </c>
      <c r="AC9436" s="6" t="s">
        <v>20641</v>
      </c>
      <c r="AD9436" s="6" t="s">
        <v>20786</v>
      </c>
      <c r="AE9436" s="6" t="s">
        <v>20666</v>
      </c>
      <c r="AF9436" s="6" t="s">
        <v>20668</v>
      </c>
      <c r="AG9436">
        <v>6.7000000000000002E-5</v>
      </c>
      <c r="AH9436">
        <v>16.75</v>
      </c>
      <c r="AI94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7" spans="1:35" ht="15.75" customHeight="1" x14ac:dyDescent="0.3">
      <c r="A9437" s="1">
        <v>18352452</v>
      </c>
      <c r="B9437" s="2" t="s">
        <v>20201</v>
      </c>
      <c r="C9437" s="4">
        <v>94</v>
      </c>
      <c r="D9437" s="2" t="s">
        <v>20149</v>
      </c>
      <c r="E9437" t="s">
        <v>20600</v>
      </c>
      <c r="F9437" s="1" t="s">
        <v>20202</v>
      </c>
      <c r="G9437" s="1" t="s">
        <v>20203</v>
      </c>
      <c r="H9437" s="1" t="s">
        <v>20204</v>
      </c>
      <c r="I9437" s="1">
        <v>106.8317481</v>
      </c>
      <c r="J9437" s="1">
        <v>-6.2189324790000002</v>
      </c>
      <c r="K9437" s="1" t="s">
        <v>20205</v>
      </c>
      <c r="L9437" s="1" t="s">
        <v>19686</v>
      </c>
      <c r="M9437" s="1" t="s">
        <v>29</v>
      </c>
      <c r="N9437" s="1" t="s">
        <v>29</v>
      </c>
      <c r="O9437" s="1" t="s">
        <v>29</v>
      </c>
      <c r="P9437" s="1" t="s">
        <v>29</v>
      </c>
      <c r="Q9437" s="1">
        <v>3</v>
      </c>
      <c r="R9437" s="1">
        <v>458</v>
      </c>
      <c r="S9437" s="1">
        <v>300000</v>
      </c>
      <c r="T9437" s="1">
        <v>4.3</v>
      </c>
      <c r="U9437" s="1">
        <f>IF(Table2[[#This Row],[Rating]]=1, 1,IF(Table2[[#This Row],[Rating]]&lt;=2, 2,IF(Table2[[#This Row],[Rating]]&lt;=3, 3,IF(Table2[[#This Row],[Rating]]&lt;=4, 4,IF(Table2[[#This Row],[Rating]]&lt;=5, 5, 0)))))</f>
        <v>5</v>
      </c>
      <c r="V9437" s="3">
        <v>2011</v>
      </c>
      <c r="W9437" s="3">
        <v>7</v>
      </c>
      <c r="X9437" s="3">
        <v>28</v>
      </c>
      <c r="Y9437" s="6">
        <v>40752</v>
      </c>
      <c r="Z9437" s="6" t="s">
        <v>20665</v>
      </c>
      <c r="AA9437">
        <v>4</v>
      </c>
      <c r="AB9437" s="6" t="s">
        <v>20647</v>
      </c>
      <c r="AC9437" s="6" t="s">
        <v>20641</v>
      </c>
      <c r="AD9437" s="6" t="s">
        <v>20786</v>
      </c>
      <c r="AE9437" s="6" t="s">
        <v>20666</v>
      </c>
      <c r="AF9437" s="6" t="s">
        <v>20668</v>
      </c>
      <c r="AG9437">
        <v>6.7000000000000002E-5</v>
      </c>
      <c r="AH9437">
        <v>20.100000000000001</v>
      </c>
      <c r="AI94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8" spans="1:35" ht="15.75" customHeight="1" x14ac:dyDescent="0.3">
      <c r="A9438" s="1">
        <v>7417455</v>
      </c>
      <c r="B9438" s="2" t="s">
        <v>20086</v>
      </c>
      <c r="C9438" s="4">
        <v>94</v>
      </c>
      <c r="D9438" s="2" t="s">
        <v>20149</v>
      </c>
      <c r="E9438" t="s">
        <v>20600</v>
      </c>
      <c r="F9438" s="1" t="s">
        <v>20206</v>
      </c>
      <c r="G9438" s="1" t="s">
        <v>20207</v>
      </c>
      <c r="H9438" s="1" t="s">
        <v>20208</v>
      </c>
      <c r="I9438" s="1">
        <v>106.8335532</v>
      </c>
      <c r="J9438" s="1">
        <v>-6.12685982</v>
      </c>
      <c r="K9438" s="1" t="s">
        <v>20091</v>
      </c>
      <c r="L9438" s="1" t="s">
        <v>19686</v>
      </c>
      <c r="M9438" s="1" t="s">
        <v>29</v>
      </c>
      <c r="N9438" s="1" t="s">
        <v>29</v>
      </c>
      <c r="O9438" s="1" t="s">
        <v>29</v>
      </c>
      <c r="P9438" s="1" t="s">
        <v>29</v>
      </c>
      <c r="Q9438" s="1">
        <v>3</v>
      </c>
      <c r="R9438" s="1">
        <v>1640</v>
      </c>
      <c r="S9438" s="1">
        <v>200000</v>
      </c>
      <c r="T9438" s="1">
        <v>4.9000000000000004</v>
      </c>
      <c r="U9438" s="1">
        <f>IF(Table2[[#This Row],[Rating]]=1, 1,IF(Table2[[#This Row],[Rating]]&lt;=2, 2,IF(Table2[[#This Row],[Rating]]&lt;=3, 3,IF(Table2[[#This Row],[Rating]]&lt;=4, 4,IF(Table2[[#This Row],[Rating]]&lt;=5, 5, 0)))))</f>
        <v>5</v>
      </c>
      <c r="V9438" s="3">
        <v>2018</v>
      </c>
      <c r="W9438" s="3">
        <v>7</v>
      </c>
      <c r="X9438" s="3">
        <v>10</v>
      </c>
      <c r="Y9438" s="6">
        <v>43291</v>
      </c>
      <c r="Z9438" s="6" t="s">
        <v>20665</v>
      </c>
      <c r="AA9438">
        <v>2</v>
      </c>
      <c r="AB9438" s="6" t="s">
        <v>20645</v>
      </c>
      <c r="AC9438" s="6" t="s">
        <v>20641</v>
      </c>
      <c r="AD9438" s="6" t="s">
        <v>20786</v>
      </c>
      <c r="AE9438" s="6" t="s">
        <v>20666</v>
      </c>
      <c r="AF9438" s="6" t="s">
        <v>20667</v>
      </c>
      <c r="AG9438">
        <v>6.7000000000000002E-5</v>
      </c>
      <c r="AH9438">
        <v>13.4</v>
      </c>
      <c r="AI94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9" spans="1:35" ht="15.75" customHeight="1" x14ac:dyDescent="0.3">
      <c r="A9439" s="1">
        <v>7100478</v>
      </c>
      <c r="B9439" s="2" t="s">
        <v>20209</v>
      </c>
      <c r="C9439" s="4">
        <v>148</v>
      </c>
      <c r="D9439" s="2" t="s">
        <v>1945</v>
      </c>
      <c r="E9439" t="s">
        <v>20601</v>
      </c>
      <c r="F9439" s="1" t="s">
        <v>20210</v>
      </c>
      <c r="G9439" s="1" t="s">
        <v>1947</v>
      </c>
      <c r="H9439" s="1" t="s">
        <v>1948</v>
      </c>
      <c r="I9439" s="1">
        <v>174.78034500000001</v>
      </c>
      <c r="J9439" s="1">
        <v>-41.296154999999999</v>
      </c>
      <c r="K9439" s="1" t="s">
        <v>500</v>
      </c>
      <c r="L9439" s="1" t="s">
        <v>1943</v>
      </c>
      <c r="M9439" s="1" t="s">
        <v>29</v>
      </c>
      <c r="N9439" s="1" t="s">
        <v>29</v>
      </c>
      <c r="O9439" s="1" t="s">
        <v>29</v>
      </c>
      <c r="P9439" s="1" t="s">
        <v>29</v>
      </c>
      <c r="Q9439" s="1">
        <v>3</v>
      </c>
      <c r="R9439" s="1">
        <v>103</v>
      </c>
      <c r="S9439" s="1">
        <v>50</v>
      </c>
      <c r="T9439" s="1">
        <v>4.0999999999999996</v>
      </c>
      <c r="U9439" s="1">
        <f>IF(Table2[[#This Row],[Rating]]=1, 1,IF(Table2[[#This Row],[Rating]]&lt;=2, 2,IF(Table2[[#This Row],[Rating]]&lt;=3, 3,IF(Table2[[#This Row],[Rating]]&lt;=4, 4,IF(Table2[[#This Row],[Rating]]&lt;=5, 5, 0)))))</f>
        <v>5</v>
      </c>
      <c r="V9439" s="3">
        <v>2016</v>
      </c>
      <c r="W9439" s="3">
        <v>7</v>
      </c>
      <c r="X9439" s="3">
        <v>13</v>
      </c>
      <c r="Y9439" s="6">
        <v>42564</v>
      </c>
      <c r="Z9439" s="6" t="s">
        <v>20665</v>
      </c>
      <c r="AA9439">
        <v>3</v>
      </c>
      <c r="AB9439" s="6" t="s">
        <v>20660</v>
      </c>
      <c r="AC9439" s="6" t="s">
        <v>20641</v>
      </c>
      <c r="AD9439" s="6" t="s">
        <v>20786</v>
      </c>
      <c r="AE9439" s="6" t="s">
        <v>20666</v>
      </c>
      <c r="AF9439" s="6" t="s">
        <v>20762</v>
      </c>
      <c r="AG9439">
        <v>0.6</v>
      </c>
      <c r="AH9439">
        <v>30</v>
      </c>
      <c r="AI94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40" spans="1:35" ht="15.75" customHeight="1" x14ac:dyDescent="0.3">
      <c r="A9440" s="1">
        <v>7601577</v>
      </c>
      <c r="B9440" s="2" t="s">
        <v>20211</v>
      </c>
      <c r="C9440" s="4">
        <v>215</v>
      </c>
      <c r="D9440" s="2" t="s">
        <v>1762</v>
      </c>
      <c r="E9440" t="s">
        <v>20608</v>
      </c>
      <c r="F9440" s="1" t="s">
        <v>20212</v>
      </c>
      <c r="G9440" s="1" t="s">
        <v>2035</v>
      </c>
      <c r="H9440" s="1" t="s">
        <v>2036</v>
      </c>
      <c r="I9440" s="1">
        <v>-3.1736789999999999</v>
      </c>
      <c r="J9440" s="1">
        <v>55.976644</v>
      </c>
      <c r="K9440" s="1" t="s">
        <v>20213</v>
      </c>
      <c r="L9440" s="1" t="s">
        <v>1767</v>
      </c>
      <c r="M9440" s="1" t="s">
        <v>29</v>
      </c>
      <c r="N9440" s="1" t="s">
        <v>29</v>
      </c>
      <c r="O9440" s="1" t="s">
        <v>29</v>
      </c>
      <c r="P9440" s="1" t="s">
        <v>29</v>
      </c>
      <c r="Q9440" s="1">
        <v>3</v>
      </c>
      <c r="R9440" s="1">
        <v>163</v>
      </c>
      <c r="S9440" s="1">
        <v>45</v>
      </c>
      <c r="T9440" s="1">
        <v>4.7</v>
      </c>
      <c r="U9440" s="1">
        <f>IF(Table2[[#This Row],[Rating]]=1, 1,IF(Table2[[#This Row],[Rating]]&lt;=2, 2,IF(Table2[[#This Row],[Rating]]&lt;=3, 3,IF(Table2[[#This Row],[Rating]]&lt;=4, 4,IF(Table2[[#This Row],[Rating]]&lt;=5, 5, 0)))))</f>
        <v>5</v>
      </c>
      <c r="V9440" s="3">
        <v>2010</v>
      </c>
      <c r="W9440" s="3">
        <v>7</v>
      </c>
      <c r="X9440" s="3">
        <v>12</v>
      </c>
      <c r="Y9440" s="6">
        <v>40371</v>
      </c>
      <c r="Z9440" s="6" t="s">
        <v>20665</v>
      </c>
      <c r="AA9440">
        <v>1</v>
      </c>
      <c r="AB9440" s="6" t="s">
        <v>20648</v>
      </c>
      <c r="AC9440" s="6" t="s">
        <v>20641</v>
      </c>
      <c r="AD9440" s="6" t="s">
        <v>20786</v>
      </c>
      <c r="AE9440" s="6" t="s">
        <v>20666</v>
      </c>
      <c r="AF9440" s="6" t="s">
        <v>20753</v>
      </c>
      <c r="AG9440">
        <v>1.24</v>
      </c>
      <c r="AH9440">
        <v>55.8</v>
      </c>
      <c r="AI944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41" spans="1:35" ht="15.75" customHeight="1" x14ac:dyDescent="0.3">
      <c r="A9441" s="1">
        <v>7602340</v>
      </c>
      <c r="B9441" s="2" t="s">
        <v>20214</v>
      </c>
      <c r="C9441" s="4">
        <v>215</v>
      </c>
      <c r="D9441" s="2" t="s">
        <v>1762</v>
      </c>
      <c r="E9441" t="s">
        <v>20608</v>
      </c>
      <c r="F9441" s="1" t="s">
        <v>20215</v>
      </c>
      <c r="G9441" s="1" t="s">
        <v>1764</v>
      </c>
      <c r="H9441" s="1" t="s">
        <v>1765</v>
      </c>
      <c r="I9441" s="1">
        <v>-3.1995689999999999</v>
      </c>
      <c r="J9441" s="1">
        <v>55.951974</v>
      </c>
      <c r="K9441" s="1" t="s">
        <v>20216</v>
      </c>
      <c r="L9441" s="1" t="s">
        <v>1767</v>
      </c>
      <c r="M9441" s="1" t="s">
        <v>29</v>
      </c>
      <c r="N9441" s="1" t="s">
        <v>29</v>
      </c>
      <c r="O9441" s="1" t="s">
        <v>29</v>
      </c>
      <c r="P9441" s="1" t="s">
        <v>29</v>
      </c>
      <c r="Q9441" s="1">
        <v>3</v>
      </c>
      <c r="R9441" s="1">
        <v>36</v>
      </c>
      <c r="S9441" s="1">
        <v>40</v>
      </c>
      <c r="T9441" s="1">
        <v>4</v>
      </c>
      <c r="U9441" s="1">
        <f>IF(Table2[[#This Row],[Rating]]=1, 1,IF(Table2[[#This Row],[Rating]]&lt;=2, 2,IF(Table2[[#This Row],[Rating]]&lt;=3, 3,IF(Table2[[#This Row],[Rating]]&lt;=4, 4,IF(Table2[[#This Row],[Rating]]&lt;=5, 5, 0)))))</f>
        <v>4</v>
      </c>
      <c r="V9441" s="3">
        <v>2012</v>
      </c>
      <c r="W9441" s="3">
        <v>7</v>
      </c>
      <c r="X9441" s="3">
        <v>24</v>
      </c>
      <c r="Y9441" s="6">
        <v>41114</v>
      </c>
      <c r="Z9441" s="6" t="s">
        <v>20665</v>
      </c>
      <c r="AA9441">
        <v>2</v>
      </c>
      <c r="AB9441" s="6" t="s">
        <v>20645</v>
      </c>
      <c r="AC9441" s="6" t="s">
        <v>20641</v>
      </c>
      <c r="AD9441" s="6" t="s">
        <v>20786</v>
      </c>
      <c r="AE9441" s="6" t="s">
        <v>20666</v>
      </c>
      <c r="AF9441" s="6" t="s">
        <v>20763</v>
      </c>
      <c r="AG9441">
        <v>1.24</v>
      </c>
      <c r="AH9441">
        <v>49.6</v>
      </c>
      <c r="AI94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42" spans="1:35" ht="15.75" customHeight="1" x14ac:dyDescent="0.3">
      <c r="A9442" s="1">
        <v>6103255</v>
      </c>
      <c r="B9442" s="2" t="s">
        <v>20217</v>
      </c>
      <c r="C9442" s="4">
        <v>215</v>
      </c>
      <c r="D9442" s="2" t="s">
        <v>1992</v>
      </c>
      <c r="E9442" t="s">
        <v>20608</v>
      </c>
      <c r="F9442" s="1" t="s">
        <v>20218</v>
      </c>
      <c r="G9442" s="1" t="s">
        <v>20219</v>
      </c>
      <c r="H9442" s="1" t="s">
        <v>20220</v>
      </c>
      <c r="I9442" s="1">
        <v>-0.13552400000000001</v>
      </c>
      <c r="J9442" s="1">
        <v>51.518934999999999</v>
      </c>
      <c r="K9442" s="1" t="s">
        <v>2101</v>
      </c>
      <c r="L9442" s="1" t="s">
        <v>1767</v>
      </c>
      <c r="M9442" s="1" t="s">
        <v>29</v>
      </c>
      <c r="N9442" s="1" t="s">
        <v>29</v>
      </c>
      <c r="O9442" s="1" t="s">
        <v>29</v>
      </c>
      <c r="P9442" s="1" t="s">
        <v>29</v>
      </c>
      <c r="Q9442" s="1">
        <v>3</v>
      </c>
      <c r="R9442" s="1">
        <v>436</v>
      </c>
      <c r="S9442" s="1">
        <v>60</v>
      </c>
      <c r="T9442" s="1">
        <v>4.5999999999999996</v>
      </c>
      <c r="U9442" s="1">
        <f>IF(Table2[[#This Row],[Rating]]=1, 1,IF(Table2[[#This Row],[Rating]]&lt;=2, 2,IF(Table2[[#This Row],[Rating]]&lt;=3, 3,IF(Table2[[#This Row],[Rating]]&lt;=4, 4,IF(Table2[[#This Row],[Rating]]&lt;=5, 5, 0)))))</f>
        <v>5</v>
      </c>
      <c r="V9442" s="3">
        <v>2016</v>
      </c>
      <c r="W9442" s="3">
        <v>7</v>
      </c>
      <c r="X9442" s="3">
        <v>27</v>
      </c>
      <c r="Y9442" s="6">
        <v>42578</v>
      </c>
      <c r="Z9442" s="6" t="s">
        <v>20665</v>
      </c>
      <c r="AA9442">
        <v>3</v>
      </c>
      <c r="AB9442" s="6" t="s">
        <v>20660</v>
      </c>
      <c r="AC9442" s="6" t="s">
        <v>20641</v>
      </c>
      <c r="AD9442" s="6" t="s">
        <v>20786</v>
      </c>
      <c r="AE9442" s="6" t="s">
        <v>20666</v>
      </c>
      <c r="AF9442" s="6" t="s">
        <v>20762</v>
      </c>
      <c r="AG9442">
        <v>1.24</v>
      </c>
      <c r="AH9442">
        <v>74.400000000000006</v>
      </c>
      <c r="AI944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43" spans="1:35" ht="15.75" customHeight="1" x14ac:dyDescent="0.3">
      <c r="A9443" s="1">
        <v>6800577</v>
      </c>
      <c r="B9443" s="2" t="s">
        <v>2703</v>
      </c>
      <c r="C9443" s="4">
        <v>215</v>
      </c>
      <c r="D9443" s="2" t="s">
        <v>1933</v>
      </c>
      <c r="E9443" t="s">
        <v>20608</v>
      </c>
      <c r="F9443" s="1" t="s">
        <v>20221</v>
      </c>
      <c r="G9443" s="1" t="s">
        <v>1935</v>
      </c>
      <c r="H9443" s="1" t="s">
        <v>1936</v>
      </c>
      <c r="I9443" s="1">
        <v>-2.2428333330000001</v>
      </c>
      <c r="J9443" s="1">
        <v>53.480833330000003</v>
      </c>
      <c r="K9443" s="1" t="s">
        <v>591</v>
      </c>
      <c r="L9443" s="1" t="s">
        <v>1767</v>
      </c>
      <c r="M9443" s="1" t="s">
        <v>29</v>
      </c>
      <c r="N9443" s="1" t="s">
        <v>29</v>
      </c>
      <c r="O9443" s="1" t="s">
        <v>29</v>
      </c>
      <c r="P9443" s="1" t="s">
        <v>29</v>
      </c>
      <c r="Q9443" s="1">
        <v>3</v>
      </c>
      <c r="R9443" s="1">
        <v>88</v>
      </c>
      <c r="S9443" s="1">
        <v>50</v>
      </c>
      <c r="T9443" s="1">
        <v>3.9</v>
      </c>
      <c r="U9443" s="1">
        <f>IF(Table2[[#This Row],[Rating]]=1, 1,IF(Table2[[#This Row],[Rating]]&lt;=2, 2,IF(Table2[[#This Row],[Rating]]&lt;=3, 3,IF(Table2[[#This Row],[Rating]]&lt;=4, 4,IF(Table2[[#This Row],[Rating]]&lt;=5, 5, 0)))))</f>
        <v>4</v>
      </c>
      <c r="V9443" s="3">
        <v>2012</v>
      </c>
      <c r="W9443" s="3">
        <v>7</v>
      </c>
      <c r="X9443" s="3">
        <v>8</v>
      </c>
      <c r="Y9443" s="6">
        <v>41098</v>
      </c>
      <c r="Z9443" s="6" t="s">
        <v>20665</v>
      </c>
      <c r="AA9443">
        <v>7</v>
      </c>
      <c r="AB9443" s="6" t="s">
        <v>20651</v>
      </c>
      <c r="AC9443" s="6" t="s">
        <v>20641</v>
      </c>
      <c r="AD9443" s="6" t="s">
        <v>20786</v>
      </c>
      <c r="AE9443" s="6" t="s">
        <v>20666</v>
      </c>
      <c r="AF9443" s="6" t="s">
        <v>20763</v>
      </c>
      <c r="AG9443">
        <v>1.24</v>
      </c>
      <c r="AH9443">
        <v>62</v>
      </c>
      <c r="AI944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44" spans="1:35" ht="15.75" customHeight="1" x14ac:dyDescent="0.3">
      <c r="A9444" s="1">
        <v>6801395</v>
      </c>
      <c r="B9444" s="2" t="s">
        <v>20222</v>
      </c>
      <c r="C9444" s="4">
        <v>215</v>
      </c>
      <c r="D9444" s="2" t="s">
        <v>1933</v>
      </c>
      <c r="E9444" t="s">
        <v>20608</v>
      </c>
      <c r="F9444" s="1" t="s">
        <v>20223</v>
      </c>
      <c r="G9444" s="1" t="s">
        <v>19846</v>
      </c>
      <c r="H9444" s="1" t="s">
        <v>19847</v>
      </c>
      <c r="I9444" s="1">
        <v>-2.236507</v>
      </c>
      <c r="J9444" s="1">
        <v>53.484099000000001</v>
      </c>
      <c r="K9444" s="1" t="s">
        <v>2113</v>
      </c>
      <c r="L9444" s="1" t="s">
        <v>1767</v>
      </c>
      <c r="M9444" s="1" t="s">
        <v>29</v>
      </c>
      <c r="N9444" s="1" t="s">
        <v>29</v>
      </c>
      <c r="O9444" s="1" t="s">
        <v>29</v>
      </c>
      <c r="P9444" s="1" t="s">
        <v>29</v>
      </c>
      <c r="Q9444" s="1">
        <v>3</v>
      </c>
      <c r="R9444" s="1">
        <v>98</v>
      </c>
      <c r="S9444" s="1">
        <v>45</v>
      </c>
      <c r="T9444" s="1">
        <v>4.0999999999999996</v>
      </c>
      <c r="U9444" s="1">
        <f>IF(Table2[[#This Row],[Rating]]=1, 1,IF(Table2[[#This Row],[Rating]]&lt;=2, 2,IF(Table2[[#This Row],[Rating]]&lt;=3, 3,IF(Table2[[#This Row],[Rating]]&lt;=4, 4,IF(Table2[[#This Row],[Rating]]&lt;=5, 5, 0)))))</f>
        <v>5</v>
      </c>
      <c r="V9444" s="3">
        <v>2012</v>
      </c>
      <c r="W9444" s="3">
        <v>7</v>
      </c>
      <c r="X9444" s="3">
        <v>10</v>
      </c>
      <c r="Y9444" s="6">
        <v>41100</v>
      </c>
      <c r="Z9444" s="6" t="s">
        <v>20665</v>
      </c>
      <c r="AA9444">
        <v>2</v>
      </c>
      <c r="AB9444" s="6" t="s">
        <v>20645</v>
      </c>
      <c r="AC9444" s="6" t="s">
        <v>20641</v>
      </c>
      <c r="AD9444" s="6" t="s">
        <v>20786</v>
      </c>
      <c r="AE9444" s="6" t="s">
        <v>20666</v>
      </c>
      <c r="AF9444" s="6" t="s">
        <v>20763</v>
      </c>
      <c r="AG9444">
        <v>1.24</v>
      </c>
      <c r="AH9444">
        <v>55.8</v>
      </c>
      <c r="AI944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45" spans="1:35" ht="15.75" customHeight="1" x14ac:dyDescent="0.3">
      <c r="A9445" s="1">
        <v>18289339</v>
      </c>
      <c r="B9445" s="2" t="s">
        <v>20224</v>
      </c>
      <c r="C9445" s="4">
        <v>189</v>
      </c>
      <c r="D9445" s="2" t="s">
        <v>2555</v>
      </c>
      <c r="E9445" t="s">
        <v>20604</v>
      </c>
      <c r="F9445" s="1" t="s">
        <v>20225</v>
      </c>
      <c r="G9445" s="1" t="s">
        <v>20226</v>
      </c>
      <c r="H9445" s="1" t="s">
        <v>20227</v>
      </c>
      <c r="I9445" s="1">
        <v>28.255682</v>
      </c>
      <c r="J9445" s="1">
        <v>-25.775822999999999</v>
      </c>
      <c r="K9445" s="1" t="s">
        <v>20228</v>
      </c>
      <c r="L9445" s="1" t="s">
        <v>2543</v>
      </c>
      <c r="M9445" s="1" t="s">
        <v>29</v>
      </c>
      <c r="N9445" s="1" t="s">
        <v>29</v>
      </c>
      <c r="O9445" s="1" t="s">
        <v>29</v>
      </c>
      <c r="P9445" s="1" t="s">
        <v>29</v>
      </c>
      <c r="Q9445" s="1">
        <v>3</v>
      </c>
      <c r="R9445" s="1">
        <v>97</v>
      </c>
      <c r="S9445" s="1">
        <v>285</v>
      </c>
      <c r="T9445" s="1">
        <v>4.5</v>
      </c>
      <c r="U9445" s="1">
        <f>IF(Table2[[#This Row],[Rating]]=1, 1,IF(Table2[[#This Row],[Rating]]&lt;=2, 2,IF(Table2[[#This Row],[Rating]]&lt;=3, 3,IF(Table2[[#This Row],[Rating]]&lt;=4, 4,IF(Table2[[#This Row],[Rating]]&lt;=5, 5, 0)))))</f>
        <v>5</v>
      </c>
      <c r="V9445" s="3">
        <v>2014</v>
      </c>
      <c r="W9445" s="3">
        <v>7</v>
      </c>
      <c r="X9445" s="3">
        <v>24</v>
      </c>
      <c r="Y9445" s="6">
        <v>41844</v>
      </c>
      <c r="Z9445" s="6" t="s">
        <v>20665</v>
      </c>
      <c r="AA9445">
        <v>4</v>
      </c>
      <c r="AB9445" s="6" t="s">
        <v>20647</v>
      </c>
      <c r="AC9445" s="6" t="s">
        <v>20641</v>
      </c>
      <c r="AD9445" s="6" t="s">
        <v>20786</v>
      </c>
      <c r="AE9445" s="6" t="s">
        <v>20666</v>
      </c>
      <c r="AF9445" s="6" t="s">
        <v>20671</v>
      </c>
      <c r="AG9445">
        <v>5.0999999999999997E-2</v>
      </c>
      <c r="AH9445">
        <v>14.534999999999998</v>
      </c>
      <c r="AI94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46" spans="1:35" ht="15.75" customHeight="1" x14ac:dyDescent="0.3">
      <c r="A9446" s="1">
        <v>6502852</v>
      </c>
      <c r="B9446" s="2" t="s">
        <v>20229</v>
      </c>
      <c r="C9446" s="4">
        <v>189</v>
      </c>
      <c r="D9446" s="2" t="s">
        <v>2573</v>
      </c>
      <c r="E9446" t="s">
        <v>20604</v>
      </c>
      <c r="F9446" s="1" t="s">
        <v>20230</v>
      </c>
      <c r="G9446" s="1" t="s">
        <v>2766</v>
      </c>
      <c r="H9446" s="1" t="s">
        <v>2767</v>
      </c>
      <c r="I9446" s="1">
        <v>28.023143000000001</v>
      </c>
      <c r="J9446" s="1">
        <v>-26.052744000000001</v>
      </c>
      <c r="K9446" s="1" t="s">
        <v>20231</v>
      </c>
      <c r="L9446" s="1" t="s">
        <v>2543</v>
      </c>
      <c r="M9446" s="1" t="s">
        <v>29</v>
      </c>
      <c r="N9446" s="1" t="s">
        <v>29</v>
      </c>
      <c r="O9446" s="1" t="s">
        <v>29</v>
      </c>
      <c r="P9446" s="1" t="s">
        <v>29</v>
      </c>
      <c r="Q9446" s="1">
        <v>3</v>
      </c>
      <c r="R9446" s="1">
        <v>504</v>
      </c>
      <c r="S9446" s="1">
        <v>250</v>
      </c>
      <c r="T9446" s="1">
        <v>4</v>
      </c>
      <c r="U9446" s="1">
        <f>IF(Table2[[#This Row],[Rating]]=1, 1,IF(Table2[[#This Row],[Rating]]&lt;=2, 2,IF(Table2[[#This Row],[Rating]]&lt;=3, 3,IF(Table2[[#This Row],[Rating]]&lt;=4, 4,IF(Table2[[#This Row],[Rating]]&lt;=5, 5, 0)))))</f>
        <v>4</v>
      </c>
      <c r="V9446" s="3">
        <v>2016</v>
      </c>
      <c r="W9446" s="3">
        <v>7</v>
      </c>
      <c r="X9446" s="3">
        <v>26</v>
      </c>
      <c r="Y9446" s="6">
        <v>42577</v>
      </c>
      <c r="Z9446" s="6" t="s">
        <v>20665</v>
      </c>
      <c r="AA9446">
        <v>2</v>
      </c>
      <c r="AB9446" s="6" t="s">
        <v>20645</v>
      </c>
      <c r="AC9446" s="6" t="s">
        <v>20641</v>
      </c>
      <c r="AD9446" s="6" t="s">
        <v>20786</v>
      </c>
      <c r="AE9446" s="6" t="s">
        <v>20666</v>
      </c>
      <c r="AF9446" s="6" t="s">
        <v>20762</v>
      </c>
      <c r="AG9446">
        <v>5.0999999999999997E-2</v>
      </c>
      <c r="AH9446">
        <v>12.75</v>
      </c>
      <c r="AI94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47" spans="1:35" ht="15.75" customHeight="1" x14ac:dyDescent="0.3">
      <c r="A9447" s="1">
        <v>6309903</v>
      </c>
      <c r="B9447" s="2" t="s">
        <v>20232</v>
      </c>
      <c r="C9447" s="4">
        <v>162</v>
      </c>
      <c r="D9447" s="2" t="s">
        <v>19474</v>
      </c>
      <c r="E9447" t="s">
        <v>20602</v>
      </c>
      <c r="F9447" s="1" t="s">
        <v>20233</v>
      </c>
      <c r="G9447" s="1" t="s">
        <v>19476</v>
      </c>
      <c r="H9447" s="1" t="s">
        <v>19477</v>
      </c>
      <c r="I9447" s="1">
        <v>121.05791600000001</v>
      </c>
      <c r="J9447" s="1">
        <v>14.567689</v>
      </c>
      <c r="K9447" s="1" t="s">
        <v>20234</v>
      </c>
      <c r="L9447" s="1" t="s">
        <v>11575</v>
      </c>
      <c r="M9447" s="1" t="s">
        <v>29</v>
      </c>
      <c r="N9447" s="1" t="s">
        <v>29</v>
      </c>
      <c r="O9447" s="1" t="s">
        <v>29</v>
      </c>
      <c r="P9447" s="1" t="s">
        <v>29</v>
      </c>
      <c r="Q9447" s="1">
        <v>3</v>
      </c>
      <c r="R9447" s="1">
        <v>1070</v>
      </c>
      <c r="S9447" s="1">
        <v>800</v>
      </c>
      <c r="T9447" s="1">
        <v>4.9000000000000004</v>
      </c>
      <c r="U9447" s="1">
        <f>IF(Table2[[#This Row],[Rating]]=1, 1,IF(Table2[[#This Row],[Rating]]&lt;=2, 2,IF(Table2[[#This Row],[Rating]]&lt;=3, 3,IF(Table2[[#This Row],[Rating]]&lt;=4, 4,IF(Table2[[#This Row],[Rating]]&lt;=5, 5, 0)))))</f>
        <v>5</v>
      </c>
      <c r="V9447" s="3">
        <v>2014</v>
      </c>
      <c r="W9447" s="3">
        <v>6</v>
      </c>
      <c r="X9447" s="3">
        <v>21</v>
      </c>
      <c r="Y9447" s="6">
        <v>41811</v>
      </c>
      <c r="Z9447" s="6" t="s">
        <v>20672</v>
      </c>
      <c r="AA9447">
        <v>6</v>
      </c>
      <c r="AB9447" s="6" t="s">
        <v>20640</v>
      </c>
      <c r="AC9447" s="6" t="s">
        <v>20673</v>
      </c>
      <c r="AD9447" s="6" t="s">
        <v>20785</v>
      </c>
      <c r="AE9447" s="6" t="s">
        <v>20674</v>
      </c>
      <c r="AF9447" s="6" t="s">
        <v>20675</v>
      </c>
      <c r="AG9447">
        <v>7.2999999999999995E-2</v>
      </c>
      <c r="AH9447">
        <v>58.4</v>
      </c>
      <c r="AI944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48" spans="1:35" ht="15.75" customHeight="1" x14ac:dyDescent="0.3">
      <c r="A9448" s="1">
        <v>7300704</v>
      </c>
      <c r="B9448" s="2" t="s">
        <v>20235</v>
      </c>
      <c r="C9448" s="4">
        <v>30</v>
      </c>
      <c r="D9448" s="2" t="s">
        <v>2115</v>
      </c>
      <c r="E9448" t="s">
        <v>20598</v>
      </c>
      <c r="F9448" s="1" t="s">
        <v>20236</v>
      </c>
      <c r="G9448" s="1" t="s">
        <v>20237</v>
      </c>
      <c r="H9448" s="1" t="s">
        <v>20238</v>
      </c>
      <c r="I9448" s="1">
        <v>-43.191000000000003</v>
      </c>
      <c r="J9448" s="1">
        <v>-22.98683333</v>
      </c>
      <c r="K9448" s="1" t="s">
        <v>18158</v>
      </c>
      <c r="L9448" s="1" t="s">
        <v>2108</v>
      </c>
      <c r="M9448" s="1" t="s">
        <v>29</v>
      </c>
      <c r="N9448" s="1" t="s">
        <v>29</v>
      </c>
      <c r="O9448" s="1" t="s">
        <v>29</v>
      </c>
      <c r="P9448" s="1" t="s">
        <v>29</v>
      </c>
      <c r="Q9448" s="1">
        <v>3</v>
      </c>
      <c r="R9448" s="1">
        <v>19</v>
      </c>
      <c r="S9448" s="1">
        <v>60</v>
      </c>
      <c r="T9448" s="1">
        <v>4.8</v>
      </c>
      <c r="U9448" s="1">
        <f>IF(Table2[[#This Row],[Rating]]=1, 1,IF(Table2[[#This Row],[Rating]]&lt;=2, 2,IF(Table2[[#This Row],[Rating]]&lt;=3, 3,IF(Table2[[#This Row],[Rating]]&lt;=4, 4,IF(Table2[[#This Row],[Rating]]&lt;=5, 5, 0)))))</f>
        <v>5</v>
      </c>
      <c r="V9448" s="3">
        <v>2016</v>
      </c>
      <c r="W9448" s="3">
        <v>6</v>
      </c>
      <c r="X9448" s="3">
        <v>7</v>
      </c>
      <c r="Y9448" s="6">
        <v>42528</v>
      </c>
      <c r="Z9448" s="6" t="s">
        <v>20672</v>
      </c>
      <c r="AA9448">
        <v>2</v>
      </c>
      <c r="AB9448" s="6" t="s">
        <v>20645</v>
      </c>
      <c r="AC9448" s="6" t="s">
        <v>20673</v>
      </c>
      <c r="AD9448" s="6" t="s">
        <v>20785</v>
      </c>
      <c r="AE9448" s="6" t="s">
        <v>20674</v>
      </c>
      <c r="AF9448" s="6" t="s">
        <v>20765</v>
      </c>
      <c r="AG9448">
        <v>0.2</v>
      </c>
      <c r="AH9448">
        <v>12</v>
      </c>
      <c r="AI94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49" spans="1:35" ht="15.75" customHeight="1" x14ac:dyDescent="0.3">
      <c r="A9449" s="1">
        <v>5704168</v>
      </c>
      <c r="B9449" s="2" t="s">
        <v>20239</v>
      </c>
      <c r="C9449" s="4">
        <v>214</v>
      </c>
      <c r="D9449" s="2" t="s">
        <v>2382</v>
      </c>
      <c r="E9449" t="s">
        <v>20607</v>
      </c>
      <c r="F9449" s="1" t="s">
        <v>20240</v>
      </c>
      <c r="G9449" s="1" t="s">
        <v>20241</v>
      </c>
      <c r="H9449" s="1" t="s">
        <v>20242</v>
      </c>
      <c r="I9449" s="1">
        <v>54.380807089999998</v>
      </c>
      <c r="J9449" s="1">
        <v>24.4543119</v>
      </c>
      <c r="K9449" s="1" t="s">
        <v>5913</v>
      </c>
      <c r="L9449" s="1" t="s">
        <v>2088</v>
      </c>
      <c r="M9449" s="1" t="s">
        <v>29</v>
      </c>
      <c r="N9449" s="1" t="s">
        <v>29</v>
      </c>
      <c r="O9449" s="1" t="s">
        <v>29</v>
      </c>
      <c r="P9449" s="1" t="s">
        <v>29</v>
      </c>
      <c r="Q9449" s="1">
        <v>3</v>
      </c>
      <c r="R9449" s="1">
        <v>228</v>
      </c>
      <c r="S9449" s="1">
        <v>100</v>
      </c>
      <c r="T9449" s="1">
        <v>4.2</v>
      </c>
      <c r="U9449" s="1">
        <f>IF(Table2[[#This Row],[Rating]]=1, 1,IF(Table2[[#This Row],[Rating]]&lt;=2, 2,IF(Table2[[#This Row],[Rating]]&lt;=3, 3,IF(Table2[[#This Row],[Rating]]&lt;=4, 4,IF(Table2[[#This Row],[Rating]]&lt;=5, 5, 0)))))</f>
        <v>5</v>
      </c>
      <c r="V9449" s="3">
        <v>2012</v>
      </c>
      <c r="W9449" s="3">
        <v>6</v>
      </c>
      <c r="X9449" s="3">
        <v>2</v>
      </c>
      <c r="Y9449" s="6">
        <v>41062</v>
      </c>
      <c r="Z9449" s="6" t="s">
        <v>20672</v>
      </c>
      <c r="AA9449">
        <v>6</v>
      </c>
      <c r="AB9449" s="6" t="s">
        <v>20640</v>
      </c>
      <c r="AC9449" s="6" t="s">
        <v>20673</v>
      </c>
      <c r="AD9449" s="6" t="s">
        <v>20785</v>
      </c>
      <c r="AE9449" s="6" t="s">
        <v>20674</v>
      </c>
      <c r="AF9449" s="6" t="s">
        <v>20680</v>
      </c>
      <c r="AG9449">
        <v>0.27</v>
      </c>
      <c r="AH9449">
        <v>27</v>
      </c>
      <c r="AI94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0" spans="1:35" ht="15.75" customHeight="1" x14ac:dyDescent="0.3">
      <c r="A9450" s="1">
        <v>5600961</v>
      </c>
      <c r="B9450" s="2" t="s">
        <v>4326</v>
      </c>
      <c r="C9450" s="4">
        <v>214</v>
      </c>
      <c r="D9450" s="2" t="s">
        <v>2083</v>
      </c>
      <c r="E9450" t="s">
        <v>20607</v>
      </c>
      <c r="F9450" s="1" t="s">
        <v>20243</v>
      </c>
      <c r="G9450" s="1" t="s">
        <v>19727</v>
      </c>
      <c r="H9450" s="1" t="s">
        <v>19728</v>
      </c>
      <c r="I9450" s="1">
        <v>55.374543410000001</v>
      </c>
      <c r="J9450" s="1">
        <v>25.305640459999999</v>
      </c>
      <c r="K9450" s="1" t="s">
        <v>5355</v>
      </c>
      <c r="L9450" s="1" t="s">
        <v>2088</v>
      </c>
      <c r="M9450" s="1" t="s">
        <v>29</v>
      </c>
      <c r="N9450" s="1" t="s">
        <v>29</v>
      </c>
      <c r="O9450" s="1" t="s">
        <v>29</v>
      </c>
      <c r="P9450" s="1" t="s">
        <v>29</v>
      </c>
      <c r="Q9450" s="1">
        <v>3</v>
      </c>
      <c r="R9450" s="1">
        <v>154</v>
      </c>
      <c r="S9450" s="1">
        <v>80</v>
      </c>
      <c r="T9450" s="1">
        <v>2.4</v>
      </c>
      <c r="U9450" s="1">
        <f>IF(Table2[[#This Row],[Rating]]=1, 1,IF(Table2[[#This Row],[Rating]]&lt;=2, 2,IF(Table2[[#This Row],[Rating]]&lt;=3, 3,IF(Table2[[#This Row],[Rating]]&lt;=4, 4,IF(Table2[[#This Row],[Rating]]&lt;=5, 5, 0)))))</f>
        <v>3</v>
      </c>
      <c r="V9450" s="3">
        <v>2014</v>
      </c>
      <c r="W9450" s="3">
        <v>6</v>
      </c>
      <c r="X9450" s="3">
        <v>8</v>
      </c>
      <c r="Y9450" s="6">
        <v>41798</v>
      </c>
      <c r="Z9450" s="6" t="s">
        <v>20672</v>
      </c>
      <c r="AA9450">
        <v>7</v>
      </c>
      <c r="AB9450" s="6" t="s">
        <v>20651</v>
      </c>
      <c r="AC9450" s="6" t="s">
        <v>20673</v>
      </c>
      <c r="AD9450" s="6" t="s">
        <v>20785</v>
      </c>
      <c r="AE9450" s="6" t="s">
        <v>20674</v>
      </c>
      <c r="AF9450" s="6" t="s">
        <v>20675</v>
      </c>
      <c r="AG9450">
        <v>0.27</v>
      </c>
      <c r="AH9450">
        <v>21.6</v>
      </c>
      <c r="AI94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1" spans="1:35" ht="15.75" customHeight="1" x14ac:dyDescent="0.3">
      <c r="A9451" s="1">
        <v>5601340</v>
      </c>
      <c r="B9451" s="2" t="s">
        <v>20244</v>
      </c>
      <c r="C9451" s="4">
        <v>214</v>
      </c>
      <c r="D9451" s="2" t="s">
        <v>2083</v>
      </c>
      <c r="E9451" t="s">
        <v>20607</v>
      </c>
      <c r="F9451" s="1" t="s">
        <v>20245</v>
      </c>
      <c r="G9451" s="1" t="s">
        <v>20246</v>
      </c>
      <c r="H9451" s="1" t="s">
        <v>20247</v>
      </c>
      <c r="I9451" s="1">
        <v>55.390457959999999</v>
      </c>
      <c r="J9451" s="1">
        <v>25.346407939999999</v>
      </c>
      <c r="K9451" s="1" t="s">
        <v>20248</v>
      </c>
      <c r="L9451" s="1" t="s">
        <v>2088</v>
      </c>
      <c r="M9451" s="1" t="s">
        <v>29</v>
      </c>
      <c r="N9451" s="1" t="s">
        <v>29</v>
      </c>
      <c r="O9451" s="1" t="s">
        <v>29</v>
      </c>
      <c r="P9451" s="1" t="s">
        <v>29</v>
      </c>
      <c r="Q9451" s="1">
        <v>3</v>
      </c>
      <c r="R9451" s="1">
        <v>444</v>
      </c>
      <c r="S9451" s="1">
        <v>60</v>
      </c>
      <c r="T9451" s="1">
        <v>4.2</v>
      </c>
      <c r="U9451" s="1">
        <f>IF(Table2[[#This Row],[Rating]]=1, 1,IF(Table2[[#This Row],[Rating]]&lt;=2, 2,IF(Table2[[#This Row],[Rating]]&lt;=3, 3,IF(Table2[[#This Row],[Rating]]&lt;=4, 4,IF(Table2[[#This Row],[Rating]]&lt;=5, 5, 0)))))</f>
        <v>5</v>
      </c>
      <c r="V9451" s="3">
        <v>2012</v>
      </c>
      <c r="W9451" s="3">
        <v>6</v>
      </c>
      <c r="X9451" s="3">
        <v>15</v>
      </c>
      <c r="Y9451" s="6">
        <v>41075</v>
      </c>
      <c r="Z9451" s="6" t="s">
        <v>20672</v>
      </c>
      <c r="AA9451">
        <v>5</v>
      </c>
      <c r="AB9451" s="6" t="s">
        <v>20649</v>
      </c>
      <c r="AC9451" s="6" t="s">
        <v>20673</v>
      </c>
      <c r="AD9451" s="6" t="s">
        <v>20785</v>
      </c>
      <c r="AE9451" s="6" t="s">
        <v>20674</v>
      </c>
      <c r="AF9451" s="6" t="s">
        <v>20680</v>
      </c>
      <c r="AG9451">
        <v>0.27</v>
      </c>
      <c r="AH9451">
        <v>16.200000000000003</v>
      </c>
      <c r="AI94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2" spans="1:35" ht="15.75" customHeight="1" x14ac:dyDescent="0.3">
      <c r="A9452" s="1">
        <v>18391256</v>
      </c>
      <c r="B9452" s="2" t="s">
        <v>20249</v>
      </c>
      <c r="C9452" s="4">
        <v>94</v>
      </c>
      <c r="D9452" s="2" t="s">
        <v>20149</v>
      </c>
      <c r="E9452" t="s">
        <v>20600</v>
      </c>
      <c r="F9452" s="1" t="s">
        <v>20250</v>
      </c>
      <c r="G9452" s="1" t="s">
        <v>20251</v>
      </c>
      <c r="H9452" s="1" t="s">
        <v>20252</v>
      </c>
      <c r="I9452" s="1">
        <v>106.9113346</v>
      </c>
      <c r="J9452" s="1">
        <v>-6.1639479330000002</v>
      </c>
      <c r="K9452" s="1" t="s">
        <v>20253</v>
      </c>
      <c r="L9452" s="1" t="s">
        <v>19686</v>
      </c>
      <c r="M9452" s="1" t="s">
        <v>29</v>
      </c>
      <c r="N9452" s="1" t="s">
        <v>29</v>
      </c>
      <c r="O9452" s="1" t="s">
        <v>29</v>
      </c>
      <c r="P9452" s="1" t="s">
        <v>29</v>
      </c>
      <c r="Q9452" s="1">
        <v>3</v>
      </c>
      <c r="R9452" s="1">
        <v>259</v>
      </c>
      <c r="S9452" s="1">
        <v>250000</v>
      </c>
      <c r="T9452" s="1">
        <v>4.2</v>
      </c>
      <c r="U9452" s="1">
        <f>IF(Table2[[#This Row],[Rating]]=1, 1,IF(Table2[[#This Row],[Rating]]&lt;=2, 2,IF(Table2[[#This Row],[Rating]]&lt;=3, 3,IF(Table2[[#This Row],[Rating]]&lt;=4, 4,IF(Table2[[#This Row],[Rating]]&lt;=5, 5, 0)))))</f>
        <v>5</v>
      </c>
      <c r="V9452" s="3">
        <v>2018</v>
      </c>
      <c r="W9452" s="3">
        <v>6</v>
      </c>
      <c r="X9452" s="3">
        <v>5</v>
      </c>
      <c r="Y9452" s="6">
        <v>43256</v>
      </c>
      <c r="Z9452" s="6" t="s">
        <v>20672</v>
      </c>
      <c r="AA9452">
        <v>2</v>
      </c>
      <c r="AB9452" s="6" t="s">
        <v>20645</v>
      </c>
      <c r="AC9452" s="6" t="s">
        <v>20673</v>
      </c>
      <c r="AD9452" s="6" t="s">
        <v>20785</v>
      </c>
      <c r="AE9452" s="6" t="s">
        <v>20674</v>
      </c>
      <c r="AF9452" s="6" t="s">
        <v>20676</v>
      </c>
      <c r="AG9452">
        <v>6.7000000000000002E-5</v>
      </c>
      <c r="AH9452">
        <v>16.75</v>
      </c>
      <c r="AI94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3" spans="1:35" ht="15.75" customHeight="1" x14ac:dyDescent="0.3">
      <c r="A9453" s="1">
        <v>7003855</v>
      </c>
      <c r="B9453" s="2" t="s">
        <v>20254</v>
      </c>
      <c r="C9453" s="4">
        <v>148</v>
      </c>
      <c r="D9453" s="2" t="s">
        <v>1938</v>
      </c>
      <c r="E9453" t="s">
        <v>20601</v>
      </c>
      <c r="F9453" s="1" t="s">
        <v>20255</v>
      </c>
      <c r="G9453" s="1" t="s">
        <v>19589</v>
      </c>
      <c r="H9453" s="1" t="s">
        <v>19590</v>
      </c>
      <c r="I9453" s="1">
        <v>174.76955190000001</v>
      </c>
      <c r="J9453" s="1">
        <v>-36.845331399999999</v>
      </c>
      <c r="K9453" s="1" t="s">
        <v>1104</v>
      </c>
      <c r="L9453" s="1" t="s">
        <v>1943</v>
      </c>
      <c r="M9453" s="1" t="s">
        <v>29</v>
      </c>
      <c r="N9453" s="1" t="s">
        <v>29</v>
      </c>
      <c r="O9453" s="1" t="s">
        <v>29</v>
      </c>
      <c r="P9453" s="1" t="s">
        <v>29</v>
      </c>
      <c r="Q9453" s="1">
        <v>3</v>
      </c>
      <c r="R9453" s="1">
        <v>431</v>
      </c>
      <c r="S9453" s="1">
        <v>65</v>
      </c>
      <c r="T9453" s="1">
        <v>4.0999999999999996</v>
      </c>
      <c r="U9453" s="1">
        <f>IF(Table2[[#This Row],[Rating]]=1, 1,IF(Table2[[#This Row],[Rating]]&lt;=2, 2,IF(Table2[[#This Row],[Rating]]&lt;=3, 3,IF(Table2[[#This Row],[Rating]]&lt;=4, 4,IF(Table2[[#This Row],[Rating]]&lt;=5, 5, 0)))))</f>
        <v>5</v>
      </c>
      <c r="V9453" s="3">
        <v>2012</v>
      </c>
      <c r="W9453" s="3">
        <v>6</v>
      </c>
      <c r="X9453" s="3">
        <v>13</v>
      </c>
      <c r="Y9453" s="6">
        <v>41073</v>
      </c>
      <c r="Z9453" s="6" t="s">
        <v>20672</v>
      </c>
      <c r="AA9453">
        <v>3</v>
      </c>
      <c r="AB9453" s="6" t="s">
        <v>20660</v>
      </c>
      <c r="AC9453" s="6" t="s">
        <v>20673</v>
      </c>
      <c r="AD9453" s="6" t="s">
        <v>20785</v>
      </c>
      <c r="AE9453" s="6" t="s">
        <v>20674</v>
      </c>
      <c r="AF9453" s="6" t="s">
        <v>20680</v>
      </c>
      <c r="AG9453">
        <v>0.6</v>
      </c>
      <c r="AH9453">
        <v>39</v>
      </c>
      <c r="AI94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4" spans="1:35" ht="15.75" customHeight="1" x14ac:dyDescent="0.3">
      <c r="A9454" s="1">
        <v>7100468</v>
      </c>
      <c r="B9454" s="2" t="s">
        <v>20256</v>
      </c>
      <c r="C9454" s="4">
        <v>148</v>
      </c>
      <c r="D9454" s="2" t="s">
        <v>1945</v>
      </c>
      <c r="E9454" t="s">
        <v>20601</v>
      </c>
      <c r="F9454" s="1" t="s">
        <v>20257</v>
      </c>
      <c r="G9454" s="1" t="s">
        <v>20258</v>
      </c>
      <c r="H9454" s="1" t="s">
        <v>20259</v>
      </c>
      <c r="I9454" s="1">
        <v>174.79325700000001</v>
      </c>
      <c r="J9454" s="1">
        <v>-41.330427999999998</v>
      </c>
      <c r="K9454" s="1" t="s">
        <v>20260</v>
      </c>
      <c r="L9454" s="1" t="s">
        <v>1943</v>
      </c>
      <c r="M9454" s="1" t="s">
        <v>29</v>
      </c>
      <c r="N9454" s="1" t="s">
        <v>29</v>
      </c>
      <c r="O9454" s="1" t="s">
        <v>29</v>
      </c>
      <c r="P9454" s="1" t="s">
        <v>29</v>
      </c>
      <c r="Q9454" s="1">
        <v>3</v>
      </c>
      <c r="R9454" s="1">
        <v>127</v>
      </c>
      <c r="S9454" s="1">
        <v>50</v>
      </c>
      <c r="T9454" s="1">
        <v>4.3</v>
      </c>
      <c r="U9454" s="1">
        <f>IF(Table2[[#This Row],[Rating]]=1, 1,IF(Table2[[#This Row],[Rating]]&lt;=2, 2,IF(Table2[[#This Row],[Rating]]&lt;=3, 3,IF(Table2[[#This Row],[Rating]]&lt;=4, 4,IF(Table2[[#This Row],[Rating]]&lt;=5, 5, 0)))))</f>
        <v>5</v>
      </c>
      <c r="V9454" s="3">
        <v>2014</v>
      </c>
      <c r="W9454" s="3">
        <v>6</v>
      </c>
      <c r="X9454" s="3">
        <v>27</v>
      </c>
      <c r="Y9454" s="6">
        <v>41817</v>
      </c>
      <c r="Z9454" s="6" t="s">
        <v>20672</v>
      </c>
      <c r="AA9454">
        <v>5</v>
      </c>
      <c r="AB9454" s="6" t="s">
        <v>20649</v>
      </c>
      <c r="AC9454" s="6" t="s">
        <v>20673</v>
      </c>
      <c r="AD9454" s="6" t="s">
        <v>20785</v>
      </c>
      <c r="AE9454" s="6" t="s">
        <v>20674</v>
      </c>
      <c r="AF9454" s="6" t="s">
        <v>20675</v>
      </c>
      <c r="AG9454">
        <v>0.6</v>
      </c>
      <c r="AH9454">
        <v>30</v>
      </c>
      <c r="AI94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5" spans="1:35" ht="15.75" customHeight="1" x14ac:dyDescent="0.3">
      <c r="A9455" s="1">
        <v>6901231</v>
      </c>
      <c r="B9455" s="2" t="s">
        <v>2577</v>
      </c>
      <c r="C9455" s="4">
        <v>215</v>
      </c>
      <c r="D9455" s="2" t="s">
        <v>2006</v>
      </c>
      <c r="E9455" t="s">
        <v>20608</v>
      </c>
      <c r="F9455" s="1" t="s">
        <v>20261</v>
      </c>
      <c r="G9455" s="1" t="s">
        <v>19808</v>
      </c>
      <c r="H9455" s="1" t="s">
        <v>19809</v>
      </c>
      <c r="I9455" s="1">
        <v>-1.8890389999999999</v>
      </c>
      <c r="J9455" s="1">
        <v>52.450999000000003</v>
      </c>
      <c r="K9455" s="1" t="s">
        <v>20262</v>
      </c>
      <c r="L9455" s="1" t="s">
        <v>1767</v>
      </c>
      <c r="M9455" s="1" t="s">
        <v>29</v>
      </c>
      <c r="N9455" s="1" t="s">
        <v>29</v>
      </c>
      <c r="O9455" s="1" t="s">
        <v>29</v>
      </c>
      <c r="P9455" s="1" t="s">
        <v>29</v>
      </c>
      <c r="Q9455" s="1">
        <v>3</v>
      </c>
      <c r="R9455" s="1">
        <v>63</v>
      </c>
      <c r="S9455" s="1">
        <v>45</v>
      </c>
      <c r="T9455" s="1">
        <v>4</v>
      </c>
      <c r="U9455" s="1">
        <f>IF(Table2[[#This Row],[Rating]]=1, 1,IF(Table2[[#This Row],[Rating]]&lt;=2, 2,IF(Table2[[#This Row],[Rating]]&lt;=3, 3,IF(Table2[[#This Row],[Rating]]&lt;=4, 4,IF(Table2[[#This Row],[Rating]]&lt;=5, 5, 0)))))</f>
        <v>4</v>
      </c>
      <c r="V9455" s="3">
        <v>2017</v>
      </c>
      <c r="W9455" s="3">
        <v>6</v>
      </c>
      <c r="X9455" s="3">
        <v>2</v>
      </c>
      <c r="Y9455" s="6">
        <v>42888</v>
      </c>
      <c r="Z9455" s="6" t="s">
        <v>20672</v>
      </c>
      <c r="AA9455">
        <v>5</v>
      </c>
      <c r="AB9455" s="6" t="s">
        <v>20649</v>
      </c>
      <c r="AC9455" s="6" t="s">
        <v>20673</v>
      </c>
      <c r="AD9455" s="6" t="s">
        <v>20785</v>
      </c>
      <c r="AE9455" s="6" t="s">
        <v>20674</v>
      </c>
      <c r="AF9455" s="6" t="s">
        <v>20678</v>
      </c>
      <c r="AG9455">
        <v>1.24</v>
      </c>
      <c r="AH9455">
        <v>55.8</v>
      </c>
      <c r="AI945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56" spans="1:35" ht="15.75" customHeight="1" x14ac:dyDescent="0.3">
      <c r="A9456" s="1">
        <v>7600062</v>
      </c>
      <c r="B9456" s="2" t="s">
        <v>2559</v>
      </c>
      <c r="C9456" s="4">
        <v>215</v>
      </c>
      <c r="D9456" s="2" t="s">
        <v>1762</v>
      </c>
      <c r="E9456" t="s">
        <v>20608</v>
      </c>
      <c r="F9456" s="1" t="s">
        <v>20263</v>
      </c>
      <c r="G9456" s="1" t="s">
        <v>1764</v>
      </c>
      <c r="H9456" s="1" t="s">
        <v>1765</v>
      </c>
      <c r="I9456" s="1">
        <v>-3.1962944439999998</v>
      </c>
      <c r="J9456" s="1">
        <v>55.95349444</v>
      </c>
      <c r="K9456" s="1" t="s">
        <v>1104</v>
      </c>
      <c r="L9456" s="1" t="s">
        <v>1767</v>
      </c>
      <c r="M9456" s="1" t="s">
        <v>29</v>
      </c>
      <c r="N9456" s="1" t="s">
        <v>29</v>
      </c>
      <c r="O9456" s="1" t="s">
        <v>29</v>
      </c>
      <c r="P9456" s="1" t="s">
        <v>29</v>
      </c>
      <c r="Q9456" s="1">
        <v>3</v>
      </c>
      <c r="R9456" s="1">
        <v>154</v>
      </c>
      <c r="S9456" s="1">
        <v>40</v>
      </c>
      <c r="T9456" s="1">
        <v>4</v>
      </c>
      <c r="U9456" s="1">
        <f>IF(Table2[[#This Row],[Rating]]=1, 1,IF(Table2[[#This Row],[Rating]]&lt;=2, 2,IF(Table2[[#This Row],[Rating]]&lt;=3, 3,IF(Table2[[#This Row],[Rating]]&lt;=4, 4,IF(Table2[[#This Row],[Rating]]&lt;=5, 5, 0)))))</f>
        <v>4</v>
      </c>
      <c r="V9456" s="3">
        <v>2014</v>
      </c>
      <c r="W9456" s="3">
        <v>6</v>
      </c>
      <c r="X9456" s="3">
        <v>27</v>
      </c>
      <c r="Y9456" s="6">
        <v>41817</v>
      </c>
      <c r="Z9456" s="6" t="s">
        <v>20672</v>
      </c>
      <c r="AA9456">
        <v>5</v>
      </c>
      <c r="AB9456" s="6" t="s">
        <v>20649</v>
      </c>
      <c r="AC9456" s="6" t="s">
        <v>20673</v>
      </c>
      <c r="AD9456" s="6" t="s">
        <v>20785</v>
      </c>
      <c r="AE9456" s="6" t="s">
        <v>20674</v>
      </c>
      <c r="AF9456" s="6" t="s">
        <v>20675</v>
      </c>
      <c r="AG9456">
        <v>1.24</v>
      </c>
      <c r="AH9456">
        <v>49.6</v>
      </c>
      <c r="AI94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7" spans="1:35" ht="15.75" customHeight="1" x14ac:dyDescent="0.3">
      <c r="A9457" s="1">
        <v>6201336</v>
      </c>
      <c r="B9457" s="2" t="s">
        <v>20264</v>
      </c>
      <c r="C9457" s="4">
        <v>166</v>
      </c>
      <c r="D9457" s="2" t="s">
        <v>2303</v>
      </c>
      <c r="E9457" t="s">
        <v>20603</v>
      </c>
      <c r="F9457" s="1" t="s">
        <v>20265</v>
      </c>
      <c r="G9457" s="1" t="s">
        <v>20266</v>
      </c>
      <c r="H9457" s="1" t="s">
        <v>20267</v>
      </c>
      <c r="I9457" s="1">
        <v>51.5104884</v>
      </c>
      <c r="J9457" s="1">
        <v>25.2709036</v>
      </c>
      <c r="K9457" s="1" t="s">
        <v>1768</v>
      </c>
      <c r="L9457" s="1" t="s">
        <v>2308</v>
      </c>
      <c r="M9457" s="1" t="s">
        <v>29</v>
      </c>
      <c r="N9457" s="1" t="s">
        <v>29</v>
      </c>
      <c r="O9457" s="1" t="s">
        <v>29</v>
      </c>
      <c r="P9457" s="1" t="s">
        <v>29</v>
      </c>
      <c r="Q9457" s="1">
        <v>3</v>
      </c>
      <c r="R9457" s="1">
        <v>115</v>
      </c>
      <c r="S9457" s="1">
        <v>110</v>
      </c>
      <c r="T9457" s="1">
        <v>3.6</v>
      </c>
      <c r="U9457" s="1">
        <f>IF(Table2[[#This Row],[Rating]]=1, 1,IF(Table2[[#This Row],[Rating]]&lt;=2, 2,IF(Table2[[#This Row],[Rating]]&lt;=3, 3,IF(Table2[[#This Row],[Rating]]&lt;=4, 4,IF(Table2[[#This Row],[Rating]]&lt;=5, 5, 0)))))</f>
        <v>4</v>
      </c>
      <c r="V9457" s="3">
        <v>2014</v>
      </c>
      <c r="W9457" s="3">
        <v>6</v>
      </c>
      <c r="X9457" s="3">
        <v>8</v>
      </c>
      <c r="Y9457" s="6">
        <v>41798</v>
      </c>
      <c r="Z9457" s="6" t="s">
        <v>20672</v>
      </c>
      <c r="AA9457">
        <v>7</v>
      </c>
      <c r="AB9457" s="6" t="s">
        <v>20651</v>
      </c>
      <c r="AC9457" s="6" t="s">
        <v>20673</v>
      </c>
      <c r="AD9457" s="6" t="s">
        <v>20785</v>
      </c>
      <c r="AE9457" s="6" t="s">
        <v>20674</v>
      </c>
      <c r="AF9457" s="6" t="s">
        <v>20675</v>
      </c>
      <c r="AG9457">
        <v>0.27</v>
      </c>
      <c r="AH9457">
        <v>29.700000000000003</v>
      </c>
      <c r="AI94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8" spans="1:35" ht="15.75" customHeight="1" x14ac:dyDescent="0.3">
      <c r="A9458" s="1">
        <v>6403544</v>
      </c>
      <c r="B9458" s="2" t="s">
        <v>20268</v>
      </c>
      <c r="C9458" s="4">
        <v>189</v>
      </c>
      <c r="D9458" s="2" t="s">
        <v>2549</v>
      </c>
      <c r="E9458" t="s">
        <v>20604</v>
      </c>
      <c r="F9458" s="1" t="s">
        <v>20269</v>
      </c>
      <c r="G9458" s="1" t="s">
        <v>19742</v>
      </c>
      <c r="H9458" s="1" t="s">
        <v>19743</v>
      </c>
      <c r="I9458" s="1">
        <v>18.381996999999998</v>
      </c>
      <c r="J9458" s="1">
        <v>-33.921453</v>
      </c>
      <c r="K9458" s="1" t="s">
        <v>20147</v>
      </c>
      <c r="L9458" s="1" t="s">
        <v>2543</v>
      </c>
      <c r="M9458" s="1" t="s">
        <v>29</v>
      </c>
      <c r="N9458" s="1" t="s">
        <v>29</v>
      </c>
      <c r="O9458" s="1" t="s">
        <v>29</v>
      </c>
      <c r="P9458" s="1" t="s">
        <v>29</v>
      </c>
      <c r="Q9458" s="1">
        <v>3</v>
      </c>
      <c r="R9458" s="1">
        <v>319</v>
      </c>
      <c r="S9458" s="1">
        <v>230</v>
      </c>
      <c r="T9458" s="1">
        <v>4.8</v>
      </c>
      <c r="U9458" s="1">
        <f>IF(Table2[[#This Row],[Rating]]=1, 1,IF(Table2[[#This Row],[Rating]]&lt;=2, 2,IF(Table2[[#This Row],[Rating]]&lt;=3, 3,IF(Table2[[#This Row],[Rating]]&lt;=4, 4,IF(Table2[[#This Row],[Rating]]&lt;=5, 5, 0)))))</f>
        <v>5</v>
      </c>
      <c r="V9458" s="3">
        <v>2010</v>
      </c>
      <c r="W9458" s="3">
        <v>6</v>
      </c>
      <c r="X9458" s="3">
        <v>26</v>
      </c>
      <c r="Y9458" s="6">
        <v>40355</v>
      </c>
      <c r="Z9458" s="6" t="s">
        <v>20672</v>
      </c>
      <c r="AA9458">
        <v>6</v>
      </c>
      <c r="AB9458" s="6" t="s">
        <v>20640</v>
      </c>
      <c r="AC9458" s="6" t="s">
        <v>20673</v>
      </c>
      <c r="AD9458" s="6" t="s">
        <v>20785</v>
      </c>
      <c r="AE9458" s="6" t="s">
        <v>20674</v>
      </c>
      <c r="AF9458" s="6" t="s">
        <v>20677</v>
      </c>
      <c r="AG9458">
        <v>5.0999999999999997E-2</v>
      </c>
      <c r="AH9458">
        <v>11.729999999999999</v>
      </c>
      <c r="AI94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59" spans="1:35" ht="15.75" customHeight="1" x14ac:dyDescent="0.3">
      <c r="A9459" s="1">
        <v>18136493</v>
      </c>
      <c r="B9459" s="2" t="s">
        <v>20270</v>
      </c>
      <c r="C9459" s="4">
        <v>189</v>
      </c>
      <c r="D9459" s="2" t="s">
        <v>2555</v>
      </c>
      <c r="E9459" t="s">
        <v>20604</v>
      </c>
      <c r="F9459" s="1" t="s">
        <v>20271</v>
      </c>
      <c r="G9459" s="1" t="s">
        <v>20226</v>
      </c>
      <c r="H9459" s="1" t="s">
        <v>20227</v>
      </c>
      <c r="I9459" s="1">
        <v>28.25626243</v>
      </c>
      <c r="J9459" s="1">
        <v>-25.7779816</v>
      </c>
      <c r="K9459" s="1" t="s">
        <v>20272</v>
      </c>
      <c r="L9459" s="1" t="s">
        <v>2543</v>
      </c>
      <c r="M9459" s="1" t="s">
        <v>29</v>
      </c>
      <c r="N9459" s="1" t="s">
        <v>29</v>
      </c>
      <c r="O9459" s="1" t="s">
        <v>29</v>
      </c>
      <c r="P9459" s="1" t="s">
        <v>29</v>
      </c>
      <c r="Q9459" s="1">
        <v>3</v>
      </c>
      <c r="R9459" s="1">
        <v>258</v>
      </c>
      <c r="S9459" s="1">
        <v>250</v>
      </c>
      <c r="T9459" s="1">
        <v>4.0999999999999996</v>
      </c>
      <c r="U9459" s="1">
        <f>IF(Table2[[#This Row],[Rating]]=1, 1,IF(Table2[[#This Row],[Rating]]&lt;=2, 2,IF(Table2[[#This Row],[Rating]]&lt;=3, 3,IF(Table2[[#This Row],[Rating]]&lt;=4, 4,IF(Table2[[#This Row],[Rating]]&lt;=5, 5, 0)))))</f>
        <v>5</v>
      </c>
      <c r="V9459" s="3">
        <v>2012</v>
      </c>
      <c r="W9459" s="3">
        <v>6</v>
      </c>
      <c r="X9459" s="3">
        <v>27</v>
      </c>
      <c r="Y9459" s="6">
        <v>41087</v>
      </c>
      <c r="Z9459" s="6" t="s">
        <v>20672</v>
      </c>
      <c r="AA9459">
        <v>3</v>
      </c>
      <c r="AB9459" s="6" t="s">
        <v>20660</v>
      </c>
      <c r="AC9459" s="6" t="s">
        <v>20673</v>
      </c>
      <c r="AD9459" s="6" t="s">
        <v>20785</v>
      </c>
      <c r="AE9459" s="6" t="s">
        <v>20674</v>
      </c>
      <c r="AF9459" s="6" t="s">
        <v>20680</v>
      </c>
      <c r="AG9459">
        <v>5.0999999999999997E-2</v>
      </c>
      <c r="AH9459">
        <v>12.75</v>
      </c>
      <c r="AI94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60" spans="1:35" ht="15.75" customHeight="1" x14ac:dyDescent="0.3">
      <c r="A9460" s="1">
        <v>6000168</v>
      </c>
      <c r="B9460" s="2" t="s">
        <v>20273</v>
      </c>
      <c r="C9460" s="4">
        <v>208</v>
      </c>
      <c r="D9460" s="2" t="s">
        <v>2322</v>
      </c>
      <c r="E9460" t="s">
        <v>20606</v>
      </c>
      <c r="F9460" s="1" t="s">
        <v>20274</v>
      </c>
      <c r="G9460" s="1" t="s">
        <v>20275</v>
      </c>
      <c r="H9460" s="1" t="s">
        <v>20276</v>
      </c>
      <c r="I9460" s="1">
        <v>32.821213890000003</v>
      </c>
      <c r="J9460" s="1">
        <v>39.905972220000002</v>
      </c>
      <c r="K9460" s="1" t="s">
        <v>20277</v>
      </c>
      <c r="L9460" s="1" t="s">
        <v>2224</v>
      </c>
      <c r="M9460" s="1" t="s">
        <v>29</v>
      </c>
      <c r="N9460" s="1" t="s">
        <v>29</v>
      </c>
      <c r="O9460" s="1" t="s">
        <v>29</v>
      </c>
      <c r="P9460" s="1" t="s">
        <v>29</v>
      </c>
      <c r="Q9460" s="1">
        <v>3</v>
      </c>
      <c r="R9460" s="1">
        <v>124</v>
      </c>
      <c r="S9460" s="1">
        <v>70</v>
      </c>
      <c r="T9460" s="1">
        <v>4.5999999999999996</v>
      </c>
      <c r="U9460" s="1">
        <f>IF(Table2[[#This Row],[Rating]]=1, 1,IF(Table2[[#This Row],[Rating]]&lt;=2, 2,IF(Table2[[#This Row],[Rating]]&lt;=3, 3,IF(Table2[[#This Row],[Rating]]&lt;=4, 4,IF(Table2[[#This Row],[Rating]]&lt;=5, 5, 0)))))</f>
        <v>5</v>
      </c>
      <c r="V9460" s="3">
        <v>2018</v>
      </c>
      <c r="W9460" s="3">
        <v>6</v>
      </c>
      <c r="X9460" s="3">
        <v>1</v>
      </c>
      <c r="Y9460" s="6">
        <v>43252</v>
      </c>
      <c r="Z9460" s="6" t="s">
        <v>20672</v>
      </c>
      <c r="AA9460">
        <v>5</v>
      </c>
      <c r="AB9460" s="6" t="s">
        <v>20649</v>
      </c>
      <c r="AC9460" s="6" t="s">
        <v>20673</v>
      </c>
      <c r="AD9460" s="6" t="s">
        <v>20785</v>
      </c>
      <c r="AE9460" s="6" t="s">
        <v>20674</v>
      </c>
      <c r="AF9460" s="6" t="s">
        <v>20676</v>
      </c>
      <c r="AG9460">
        <v>0.05</v>
      </c>
      <c r="AH9460">
        <v>3.5</v>
      </c>
      <c r="AI94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61" spans="1:35" ht="15.75" customHeight="1" x14ac:dyDescent="0.3">
      <c r="A9461" s="1">
        <v>6000747</v>
      </c>
      <c r="B9461" s="2" t="s">
        <v>20278</v>
      </c>
      <c r="C9461" s="4">
        <v>208</v>
      </c>
      <c r="D9461" s="2" t="s">
        <v>2322</v>
      </c>
      <c r="E9461" t="s">
        <v>20606</v>
      </c>
      <c r="F9461" s="1" t="s">
        <v>20279</v>
      </c>
      <c r="G9461" s="1" t="s">
        <v>20280</v>
      </c>
      <c r="H9461" s="1" t="s">
        <v>20281</v>
      </c>
      <c r="I9461" s="1">
        <v>32.857916670000002</v>
      </c>
      <c r="J9461" s="1">
        <v>39.916686110000001</v>
      </c>
      <c r="K9461" s="1" t="s">
        <v>500</v>
      </c>
      <c r="L9461" s="1" t="s">
        <v>2224</v>
      </c>
      <c r="M9461" s="1" t="s">
        <v>29</v>
      </c>
      <c r="N9461" s="1" t="s">
        <v>29</v>
      </c>
      <c r="O9461" s="1" t="s">
        <v>29</v>
      </c>
      <c r="P9461" s="1" t="s">
        <v>29</v>
      </c>
      <c r="Q9461" s="1">
        <v>3</v>
      </c>
      <c r="R9461" s="1">
        <v>123</v>
      </c>
      <c r="S9461" s="1">
        <v>80</v>
      </c>
      <c r="T9461" s="1">
        <v>3.8</v>
      </c>
      <c r="U9461" s="1">
        <f>IF(Table2[[#This Row],[Rating]]=1, 1,IF(Table2[[#This Row],[Rating]]&lt;=2, 2,IF(Table2[[#This Row],[Rating]]&lt;=3, 3,IF(Table2[[#This Row],[Rating]]&lt;=4, 4,IF(Table2[[#This Row],[Rating]]&lt;=5, 5, 0)))))</f>
        <v>4</v>
      </c>
      <c r="V9461" s="3">
        <v>2015</v>
      </c>
      <c r="W9461" s="3">
        <v>6</v>
      </c>
      <c r="X9461" s="3">
        <v>27</v>
      </c>
      <c r="Y9461" s="6">
        <v>42182</v>
      </c>
      <c r="Z9461" s="6" t="s">
        <v>20672</v>
      </c>
      <c r="AA9461">
        <v>6</v>
      </c>
      <c r="AB9461" s="6" t="s">
        <v>20640</v>
      </c>
      <c r="AC9461" s="6" t="s">
        <v>20673</v>
      </c>
      <c r="AD9461" s="6" t="s">
        <v>20785</v>
      </c>
      <c r="AE9461" s="6" t="s">
        <v>20674</v>
      </c>
      <c r="AF9461" s="6" t="s">
        <v>20679</v>
      </c>
      <c r="AG9461">
        <v>0.05</v>
      </c>
      <c r="AH9461">
        <v>4</v>
      </c>
      <c r="AI94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62" spans="1:35" ht="15.75" customHeight="1" x14ac:dyDescent="0.3">
      <c r="A9462" s="1">
        <v>6004089</v>
      </c>
      <c r="B9462" s="2" t="s">
        <v>20118</v>
      </c>
      <c r="C9462" s="4">
        <v>208</v>
      </c>
      <c r="D9462" s="2" t="s">
        <v>2322</v>
      </c>
      <c r="E9462" t="s">
        <v>20606</v>
      </c>
      <c r="F9462" s="1" t="s">
        <v>20282</v>
      </c>
      <c r="G9462" s="1" t="s">
        <v>20283</v>
      </c>
      <c r="H9462" s="1" t="s">
        <v>20284</v>
      </c>
      <c r="I9462" s="1">
        <v>32.842741670000002</v>
      </c>
      <c r="J9462" s="1">
        <v>39.922536110000003</v>
      </c>
      <c r="K9462" s="1" t="s">
        <v>20122</v>
      </c>
      <c r="L9462" s="1" t="s">
        <v>2224</v>
      </c>
      <c r="M9462" s="1" t="s">
        <v>29</v>
      </c>
      <c r="N9462" s="1" t="s">
        <v>29</v>
      </c>
      <c r="O9462" s="1" t="s">
        <v>29</v>
      </c>
      <c r="P9462" s="1" t="s">
        <v>29</v>
      </c>
      <c r="Q9462" s="1">
        <v>3</v>
      </c>
      <c r="R9462" s="1">
        <v>131</v>
      </c>
      <c r="S9462" s="1">
        <v>70</v>
      </c>
      <c r="T9462" s="1">
        <v>4.4000000000000004</v>
      </c>
      <c r="U9462" s="1">
        <f>IF(Table2[[#This Row],[Rating]]=1, 1,IF(Table2[[#This Row],[Rating]]&lt;=2, 2,IF(Table2[[#This Row],[Rating]]&lt;=3, 3,IF(Table2[[#This Row],[Rating]]&lt;=4, 4,IF(Table2[[#This Row],[Rating]]&lt;=5, 5, 0)))))</f>
        <v>5</v>
      </c>
      <c r="V9462" s="3">
        <v>2014</v>
      </c>
      <c r="W9462" s="3">
        <v>6</v>
      </c>
      <c r="X9462" s="3">
        <v>13</v>
      </c>
      <c r="Y9462" s="6">
        <v>41803</v>
      </c>
      <c r="Z9462" s="6" t="s">
        <v>20672</v>
      </c>
      <c r="AA9462">
        <v>5</v>
      </c>
      <c r="AB9462" s="6" t="s">
        <v>20649</v>
      </c>
      <c r="AC9462" s="6" t="s">
        <v>20673</v>
      </c>
      <c r="AD9462" s="6" t="s">
        <v>20785</v>
      </c>
      <c r="AE9462" s="6" t="s">
        <v>20674</v>
      </c>
      <c r="AF9462" s="6" t="s">
        <v>20675</v>
      </c>
      <c r="AG9462">
        <v>0.05</v>
      </c>
      <c r="AH9462">
        <v>3.5</v>
      </c>
      <c r="AI94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63" spans="1:35" ht="15.75" customHeight="1" x14ac:dyDescent="0.3">
      <c r="A9463" s="1">
        <v>5905215</v>
      </c>
      <c r="B9463" s="2" t="s">
        <v>20285</v>
      </c>
      <c r="C9463" s="4">
        <v>208</v>
      </c>
      <c r="D9463" s="2" t="s">
        <v>2219</v>
      </c>
      <c r="E9463" t="s">
        <v>20606</v>
      </c>
      <c r="F9463" s="1" t="s">
        <v>20286</v>
      </c>
      <c r="G9463" s="1" t="s">
        <v>20287</v>
      </c>
      <c r="H9463" s="1" t="s">
        <v>20288</v>
      </c>
      <c r="I9463" s="1">
        <v>29.056620370000001</v>
      </c>
      <c r="J9463" s="1">
        <v>41.104968810000003</v>
      </c>
      <c r="K9463" s="1" t="s">
        <v>20289</v>
      </c>
      <c r="L9463" s="1" t="s">
        <v>2224</v>
      </c>
      <c r="M9463" s="1" t="s">
        <v>29</v>
      </c>
      <c r="N9463" s="1" t="s">
        <v>29</v>
      </c>
      <c r="O9463" s="1" t="s">
        <v>29</v>
      </c>
      <c r="P9463" s="1" t="s">
        <v>29</v>
      </c>
      <c r="Q9463" s="1">
        <v>3</v>
      </c>
      <c r="R9463" s="1">
        <v>877</v>
      </c>
      <c r="S9463" s="1">
        <v>75</v>
      </c>
      <c r="T9463" s="1">
        <v>4.2</v>
      </c>
      <c r="U9463" s="1">
        <f>IF(Table2[[#This Row],[Rating]]=1, 1,IF(Table2[[#This Row],[Rating]]&lt;=2, 2,IF(Table2[[#This Row],[Rating]]&lt;=3, 3,IF(Table2[[#This Row],[Rating]]&lt;=4, 4,IF(Table2[[#This Row],[Rating]]&lt;=5, 5, 0)))))</f>
        <v>5</v>
      </c>
      <c r="V9463" s="3">
        <v>2011</v>
      </c>
      <c r="W9463" s="3">
        <v>6</v>
      </c>
      <c r="X9463" s="3">
        <v>2</v>
      </c>
      <c r="Y9463" s="6">
        <v>40696</v>
      </c>
      <c r="Z9463" s="6" t="s">
        <v>20672</v>
      </c>
      <c r="AA9463">
        <v>4</v>
      </c>
      <c r="AB9463" s="6" t="s">
        <v>20647</v>
      </c>
      <c r="AC9463" s="6" t="s">
        <v>20673</v>
      </c>
      <c r="AD9463" s="6" t="s">
        <v>20785</v>
      </c>
      <c r="AE9463" s="6" t="s">
        <v>20674</v>
      </c>
      <c r="AF9463" s="6" t="s">
        <v>20682</v>
      </c>
      <c r="AG9463">
        <v>0.05</v>
      </c>
      <c r="AH9463">
        <v>3.75</v>
      </c>
      <c r="AI94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64" spans="1:35" ht="15.75" customHeight="1" x14ac:dyDescent="0.3">
      <c r="A9464" s="1">
        <v>18185059</v>
      </c>
      <c r="B9464" s="2" t="s">
        <v>20290</v>
      </c>
      <c r="C9464" s="4">
        <v>162</v>
      </c>
      <c r="D9464" s="2" t="s">
        <v>20291</v>
      </c>
      <c r="E9464" t="s">
        <v>20602</v>
      </c>
      <c r="F9464" s="1" t="s">
        <v>20292</v>
      </c>
      <c r="G9464" s="1" t="s">
        <v>20293</v>
      </c>
      <c r="H9464" s="1" t="s">
        <v>20294</v>
      </c>
      <c r="I9464" s="1">
        <v>121.05704</v>
      </c>
      <c r="J9464" s="1">
        <v>14.237081999999999</v>
      </c>
      <c r="K9464" s="1" t="s">
        <v>20295</v>
      </c>
      <c r="L9464" s="1" t="s">
        <v>11575</v>
      </c>
      <c r="M9464" s="1" t="s">
        <v>29</v>
      </c>
      <c r="N9464" s="1" t="s">
        <v>29</v>
      </c>
      <c r="O9464" s="1" t="s">
        <v>29</v>
      </c>
      <c r="P9464" s="1" t="s">
        <v>29</v>
      </c>
      <c r="Q9464" s="1">
        <v>3</v>
      </c>
      <c r="R9464" s="1">
        <v>29</v>
      </c>
      <c r="S9464" s="1">
        <v>800</v>
      </c>
      <c r="T9464" s="1">
        <v>3.6</v>
      </c>
      <c r="U9464" s="1">
        <f>IF(Table2[[#This Row],[Rating]]=1, 1,IF(Table2[[#This Row],[Rating]]&lt;=2, 2,IF(Table2[[#This Row],[Rating]]&lt;=3, 3,IF(Table2[[#This Row],[Rating]]&lt;=4, 4,IF(Table2[[#This Row],[Rating]]&lt;=5, 5, 0)))))</f>
        <v>4</v>
      </c>
      <c r="V9464" s="3">
        <v>2010</v>
      </c>
      <c r="W9464" s="3">
        <v>5</v>
      </c>
      <c r="X9464" s="3">
        <v>18</v>
      </c>
      <c r="Y9464" s="6">
        <v>40316</v>
      </c>
      <c r="Z9464" s="6" t="s">
        <v>20621</v>
      </c>
      <c r="AA9464">
        <v>2</v>
      </c>
      <c r="AB9464" s="6" t="s">
        <v>20645</v>
      </c>
      <c r="AC9464" s="6" t="s">
        <v>20673</v>
      </c>
      <c r="AD9464" s="6" t="s">
        <v>20785</v>
      </c>
      <c r="AE9464" s="6" t="s">
        <v>20683</v>
      </c>
      <c r="AF9464" s="6" t="s">
        <v>20688</v>
      </c>
      <c r="AG9464">
        <v>7.2999999999999995E-2</v>
      </c>
      <c r="AH9464">
        <v>58.4</v>
      </c>
      <c r="AI946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65" spans="1:35" ht="15.75" customHeight="1" x14ac:dyDescent="0.3">
      <c r="A9465" s="1">
        <v>5602055</v>
      </c>
      <c r="B9465" s="2" t="s">
        <v>20296</v>
      </c>
      <c r="C9465" s="4">
        <v>214</v>
      </c>
      <c r="D9465" s="2" t="s">
        <v>2083</v>
      </c>
      <c r="E9465" t="s">
        <v>20607</v>
      </c>
      <c r="F9465" s="1" t="s">
        <v>20297</v>
      </c>
      <c r="G9465" s="1" t="s">
        <v>20298</v>
      </c>
      <c r="H9465" s="1" t="s">
        <v>20299</v>
      </c>
      <c r="I9465" s="1">
        <v>55.451955310000002</v>
      </c>
      <c r="J9465" s="1">
        <v>25.2887722</v>
      </c>
      <c r="K9465" s="1" t="s">
        <v>2620</v>
      </c>
      <c r="L9465" s="1" t="s">
        <v>2088</v>
      </c>
      <c r="M9465" s="1" t="s">
        <v>29</v>
      </c>
      <c r="N9465" s="1" t="s">
        <v>29</v>
      </c>
      <c r="O9465" s="1" t="s">
        <v>29</v>
      </c>
      <c r="P9465" s="1" t="s">
        <v>29</v>
      </c>
      <c r="Q9465" s="1">
        <v>3</v>
      </c>
      <c r="R9465" s="1">
        <v>459</v>
      </c>
      <c r="S9465" s="1">
        <v>60</v>
      </c>
      <c r="T9465" s="1">
        <v>4.8</v>
      </c>
      <c r="U9465" s="1">
        <f>IF(Table2[[#This Row],[Rating]]=1, 1,IF(Table2[[#This Row],[Rating]]&lt;=2, 2,IF(Table2[[#This Row],[Rating]]&lt;=3, 3,IF(Table2[[#This Row],[Rating]]&lt;=4, 4,IF(Table2[[#This Row],[Rating]]&lt;=5, 5, 0)))))</f>
        <v>5</v>
      </c>
      <c r="V9465" s="3">
        <v>2015</v>
      </c>
      <c r="W9465" s="3">
        <v>5</v>
      </c>
      <c r="X9465" s="3">
        <v>7</v>
      </c>
      <c r="Y9465" s="6">
        <v>42131</v>
      </c>
      <c r="Z9465" s="6" t="s">
        <v>20621</v>
      </c>
      <c r="AA9465">
        <v>4</v>
      </c>
      <c r="AB9465" s="6" t="s">
        <v>20647</v>
      </c>
      <c r="AC9465" s="6" t="s">
        <v>20673</v>
      </c>
      <c r="AD9465" s="6" t="s">
        <v>20785</v>
      </c>
      <c r="AE9465" s="6" t="s">
        <v>20683</v>
      </c>
      <c r="AF9465" s="6" t="s">
        <v>20689</v>
      </c>
      <c r="AG9465">
        <v>0.27</v>
      </c>
      <c r="AH9465">
        <v>16.200000000000003</v>
      </c>
      <c r="AI94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66" spans="1:35" ht="15.75" customHeight="1" x14ac:dyDescent="0.3">
      <c r="A9466" s="1">
        <v>7402935</v>
      </c>
      <c r="B9466" s="2" t="s">
        <v>20300</v>
      </c>
      <c r="C9466" s="4">
        <v>94</v>
      </c>
      <c r="D9466" s="2" t="s">
        <v>20149</v>
      </c>
      <c r="E9466" t="s">
        <v>20600</v>
      </c>
      <c r="F9466" s="1" t="s">
        <v>20301</v>
      </c>
      <c r="G9466" s="1" t="s">
        <v>20302</v>
      </c>
      <c r="H9466" s="1" t="s">
        <v>20303</v>
      </c>
      <c r="I9466" s="1">
        <v>106.82199900000001</v>
      </c>
      <c r="J9466" s="1">
        <v>-6.1967780000000001</v>
      </c>
      <c r="K9466" s="1" t="s">
        <v>3348</v>
      </c>
      <c r="L9466" s="1" t="s">
        <v>19686</v>
      </c>
      <c r="M9466" s="1" t="s">
        <v>29</v>
      </c>
      <c r="N9466" s="1" t="s">
        <v>29</v>
      </c>
      <c r="O9466" s="1" t="s">
        <v>29</v>
      </c>
      <c r="P9466" s="1" t="s">
        <v>29</v>
      </c>
      <c r="Q9466" s="1">
        <v>3</v>
      </c>
      <c r="R9466" s="1">
        <v>1498</v>
      </c>
      <c r="S9466" s="1">
        <v>800000</v>
      </c>
      <c r="T9466" s="1">
        <v>4.0999999999999996</v>
      </c>
      <c r="U9466" s="1">
        <f>IF(Table2[[#This Row],[Rating]]=1, 1,IF(Table2[[#This Row],[Rating]]&lt;=2, 2,IF(Table2[[#This Row],[Rating]]&lt;=3, 3,IF(Table2[[#This Row],[Rating]]&lt;=4, 4,IF(Table2[[#This Row],[Rating]]&lt;=5, 5, 0)))))</f>
        <v>5</v>
      </c>
      <c r="V9466" s="3">
        <v>2014</v>
      </c>
      <c r="W9466" s="3">
        <v>5</v>
      </c>
      <c r="X9466" s="3">
        <v>2</v>
      </c>
      <c r="Y9466" s="6">
        <v>41761</v>
      </c>
      <c r="Z9466" s="6" t="s">
        <v>20621</v>
      </c>
      <c r="AA9466">
        <v>5</v>
      </c>
      <c r="AB9466" s="6" t="s">
        <v>20649</v>
      </c>
      <c r="AC9466" s="6" t="s">
        <v>20673</v>
      </c>
      <c r="AD9466" s="6" t="s">
        <v>20785</v>
      </c>
      <c r="AE9466" s="6" t="s">
        <v>20683</v>
      </c>
      <c r="AF9466" s="6" t="s">
        <v>20690</v>
      </c>
      <c r="AG9466">
        <v>6.7000000000000002E-5</v>
      </c>
      <c r="AH9466">
        <v>53.6</v>
      </c>
      <c r="AI946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67" spans="1:35" ht="15.75" customHeight="1" x14ac:dyDescent="0.3">
      <c r="A9467" s="1">
        <v>7005582</v>
      </c>
      <c r="B9467" s="2" t="s">
        <v>20304</v>
      </c>
      <c r="C9467" s="4">
        <v>148</v>
      </c>
      <c r="D9467" s="2" t="s">
        <v>1938</v>
      </c>
      <c r="E9467" t="s">
        <v>20601</v>
      </c>
      <c r="F9467" s="1" t="s">
        <v>20305</v>
      </c>
      <c r="G9467" s="1" t="s">
        <v>20306</v>
      </c>
      <c r="H9467" s="1" t="s">
        <v>20307</v>
      </c>
      <c r="I9467" s="1">
        <v>174.63563300000001</v>
      </c>
      <c r="J9467" s="1">
        <v>-36.859341000000001</v>
      </c>
      <c r="K9467" s="1" t="s">
        <v>500</v>
      </c>
      <c r="L9467" s="1" t="s">
        <v>1943</v>
      </c>
      <c r="M9467" s="1" t="s">
        <v>29</v>
      </c>
      <c r="N9467" s="1" t="s">
        <v>29</v>
      </c>
      <c r="O9467" s="1" t="s">
        <v>29</v>
      </c>
      <c r="P9467" s="1" t="s">
        <v>29</v>
      </c>
      <c r="Q9467" s="1">
        <v>3</v>
      </c>
      <c r="R9467" s="1">
        <v>213</v>
      </c>
      <c r="S9467" s="1">
        <v>45</v>
      </c>
      <c r="T9467" s="1">
        <v>4.5</v>
      </c>
      <c r="U9467" s="1">
        <f>IF(Table2[[#This Row],[Rating]]=1, 1,IF(Table2[[#This Row],[Rating]]&lt;=2, 2,IF(Table2[[#This Row],[Rating]]&lt;=3, 3,IF(Table2[[#This Row],[Rating]]&lt;=4, 4,IF(Table2[[#This Row],[Rating]]&lt;=5, 5, 0)))))</f>
        <v>5</v>
      </c>
      <c r="V9467" s="3">
        <v>2018</v>
      </c>
      <c r="W9467" s="3">
        <v>5</v>
      </c>
      <c r="X9467" s="3">
        <v>24</v>
      </c>
      <c r="Y9467" s="6">
        <v>43244</v>
      </c>
      <c r="Z9467" s="6" t="s">
        <v>20621</v>
      </c>
      <c r="AA9467">
        <v>4</v>
      </c>
      <c r="AB9467" s="6" t="s">
        <v>20647</v>
      </c>
      <c r="AC9467" s="6" t="s">
        <v>20673</v>
      </c>
      <c r="AD9467" s="6" t="s">
        <v>20785</v>
      </c>
      <c r="AE9467" s="6" t="s">
        <v>20683</v>
      </c>
      <c r="AF9467" s="6" t="s">
        <v>20687</v>
      </c>
      <c r="AG9467">
        <v>0.6</v>
      </c>
      <c r="AH9467">
        <v>27</v>
      </c>
      <c r="AI94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68" spans="1:35" ht="15.75" customHeight="1" x14ac:dyDescent="0.3">
      <c r="A9468" s="1">
        <v>7001660</v>
      </c>
      <c r="B9468" s="2" t="s">
        <v>20308</v>
      </c>
      <c r="C9468" s="4">
        <v>148</v>
      </c>
      <c r="D9468" s="2" t="s">
        <v>1938</v>
      </c>
      <c r="E9468" t="s">
        <v>20601</v>
      </c>
      <c r="F9468" s="1" t="s">
        <v>20309</v>
      </c>
      <c r="G9468" s="1" t="s">
        <v>2050</v>
      </c>
      <c r="H9468" s="1" t="s">
        <v>2051</v>
      </c>
      <c r="I9468" s="1">
        <v>174.76223400000001</v>
      </c>
      <c r="J9468" s="1">
        <v>-36.881213000000002</v>
      </c>
      <c r="K9468" s="1" t="s">
        <v>5618</v>
      </c>
      <c r="L9468" s="1" t="s">
        <v>1943</v>
      </c>
      <c r="M9468" s="1" t="s">
        <v>29</v>
      </c>
      <c r="N9468" s="1" t="s">
        <v>29</v>
      </c>
      <c r="O9468" s="1" t="s">
        <v>29</v>
      </c>
      <c r="P9468" s="1" t="s">
        <v>29</v>
      </c>
      <c r="Q9468" s="1">
        <v>3</v>
      </c>
      <c r="R9468" s="1">
        <v>381</v>
      </c>
      <c r="S9468" s="1">
        <v>60</v>
      </c>
      <c r="T9468" s="1">
        <v>4</v>
      </c>
      <c r="U9468" s="1">
        <f>IF(Table2[[#This Row],[Rating]]=1, 1,IF(Table2[[#This Row],[Rating]]&lt;=2, 2,IF(Table2[[#This Row],[Rating]]&lt;=3, 3,IF(Table2[[#This Row],[Rating]]&lt;=4, 4,IF(Table2[[#This Row],[Rating]]&lt;=5, 5, 0)))))</f>
        <v>4</v>
      </c>
      <c r="V9468" s="3">
        <v>2013</v>
      </c>
      <c r="W9468" s="3">
        <v>5</v>
      </c>
      <c r="X9468" s="3">
        <v>26</v>
      </c>
      <c r="Y9468" s="6">
        <v>41420</v>
      </c>
      <c r="Z9468" s="6" t="s">
        <v>20621</v>
      </c>
      <c r="AA9468">
        <v>7</v>
      </c>
      <c r="AB9468" s="6" t="s">
        <v>20651</v>
      </c>
      <c r="AC9468" s="6" t="s">
        <v>20673</v>
      </c>
      <c r="AD9468" s="6" t="s">
        <v>20785</v>
      </c>
      <c r="AE9468" s="6" t="s">
        <v>20683</v>
      </c>
      <c r="AF9468" s="6" t="s">
        <v>20766</v>
      </c>
      <c r="AG9468">
        <v>0.6</v>
      </c>
      <c r="AH9468">
        <v>36</v>
      </c>
      <c r="AI94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69" spans="1:35" ht="15.75" customHeight="1" x14ac:dyDescent="0.3">
      <c r="A9469" s="1">
        <v>7100151</v>
      </c>
      <c r="B9469" s="2" t="s">
        <v>20310</v>
      </c>
      <c r="C9469" s="4">
        <v>148</v>
      </c>
      <c r="D9469" s="2" t="s">
        <v>1945</v>
      </c>
      <c r="E9469" t="s">
        <v>20601</v>
      </c>
      <c r="F9469" s="1" t="s">
        <v>20311</v>
      </c>
      <c r="G9469" s="1" t="s">
        <v>1947</v>
      </c>
      <c r="H9469" s="1" t="s">
        <v>1948</v>
      </c>
      <c r="I9469" s="1">
        <v>174.77916669999999</v>
      </c>
      <c r="J9469" s="1">
        <v>-41.292499999999997</v>
      </c>
      <c r="K9469" s="1" t="s">
        <v>20312</v>
      </c>
      <c r="L9469" s="1" t="s">
        <v>1943</v>
      </c>
      <c r="M9469" s="1" t="s">
        <v>29</v>
      </c>
      <c r="N9469" s="1" t="s">
        <v>29</v>
      </c>
      <c r="O9469" s="1" t="s">
        <v>29</v>
      </c>
      <c r="P9469" s="1" t="s">
        <v>29</v>
      </c>
      <c r="Q9469" s="1">
        <v>3</v>
      </c>
      <c r="R9469" s="1">
        <v>94</v>
      </c>
      <c r="S9469" s="1">
        <v>50</v>
      </c>
      <c r="T9469" s="1">
        <v>4</v>
      </c>
      <c r="U9469" s="1">
        <f>IF(Table2[[#This Row],[Rating]]=1, 1,IF(Table2[[#This Row],[Rating]]&lt;=2, 2,IF(Table2[[#This Row],[Rating]]&lt;=3, 3,IF(Table2[[#This Row],[Rating]]&lt;=4, 4,IF(Table2[[#This Row],[Rating]]&lt;=5, 5, 0)))))</f>
        <v>4</v>
      </c>
      <c r="V9469" s="3">
        <v>2018</v>
      </c>
      <c r="W9469" s="3">
        <v>5</v>
      </c>
      <c r="X9469" s="3">
        <v>16</v>
      </c>
      <c r="Y9469" s="6">
        <v>43236</v>
      </c>
      <c r="Z9469" s="6" t="s">
        <v>20621</v>
      </c>
      <c r="AA9469">
        <v>3</v>
      </c>
      <c r="AB9469" s="6" t="s">
        <v>20660</v>
      </c>
      <c r="AC9469" s="6" t="s">
        <v>20673</v>
      </c>
      <c r="AD9469" s="6" t="s">
        <v>20785</v>
      </c>
      <c r="AE9469" s="6" t="s">
        <v>20683</v>
      </c>
      <c r="AF9469" s="6" t="s">
        <v>20687</v>
      </c>
      <c r="AG9469">
        <v>0.6</v>
      </c>
      <c r="AH9469">
        <v>30</v>
      </c>
      <c r="AI94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70" spans="1:35" ht="15.75" customHeight="1" x14ac:dyDescent="0.3">
      <c r="A9470" s="1">
        <v>7600902</v>
      </c>
      <c r="B9470" s="2" t="s">
        <v>20313</v>
      </c>
      <c r="C9470" s="4">
        <v>215</v>
      </c>
      <c r="D9470" s="2" t="s">
        <v>1762</v>
      </c>
      <c r="E9470" t="s">
        <v>20608</v>
      </c>
      <c r="F9470" s="1" t="s">
        <v>20314</v>
      </c>
      <c r="G9470" s="1" t="s">
        <v>2035</v>
      </c>
      <c r="H9470" s="1" t="s">
        <v>2036</v>
      </c>
      <c r="I9470" s="1">
        <v>-3.1713277780000002</v>
      </c>
      <c r="J9470" s="1">
        <v>55.975097220000002</v>
      </c>
      <c r="K9470" s="1" t="s">
        <v>2301</v>
      </c>
      <c r="L9470" s="1" t="s">
        <v>1767</v>
      </c>
      <c r="M9470" s="1" t="s">
        <v>29</v>
      </c>
      <c r="N9470" s="1" t="s">
        <v>29</v>
      </c>
      <c r="O9470" s="1" t="s">
        <v>29</v>
      </c>
      <c r="P9470" s="1" t="s">
        <v>29</v>
      </c>
      <c r="Q9470" s="1">
        <v>3</v>
      </c>
      <c r="R9470" s="1">
        <v>130</v>
      </c>
      <c r="S9470" s="1">
        <v>35</v>
      </c>
      <c r="T9470" s="1">
        <v>4.5999999999999996</v>
      </c>
      <c r="U9470" s="1">
        <f>IF(Table2[[#This Row],[Rating]]=1, 1,IF(Table2[[#This Row],[Rating]]&lt;=2, 2,IF(Table2[[#This Row],[Rating]]&lt;=3, 3,IF(Table2[[#This Row],[Rating]]&lt;=4, 4,IF(Table2[[#This Row],[Rating]]&lt;=5, 5, 0)))))</f>
        <v>5</v>
      </c>
      <c r="V9470" s="3">
        <v>2016</v>
      </c>
      <c r="W9470" s="3">
        <v>5</v>
      </c>
      <c r="X9470" s="3">
        <v>20</v>
      </c>
      <c r="Y9470" s="6">
        <v>42510</v>
      </c>
      <c r="Z9470" s="6" t="s">
        <v>20621</v>
      </c>
      <c r="AA9470">
        <v>5</v>
      </c>
      <c r="AB9470" s="6" t="s">
        <v>20649</v>
      </c>
      <c r="AC9470" s="6" t="s">
        <v>20673</v>
      </c>
      <c r="AD9470" s="6" t="s">
        <v>20785</v>
      </c>
      <c r="AE9470" s="6" t="s">
        <v>20683</v>
      </c>
      <c r="AF9470" s="6" t="s">
        <v>20684</v>
      </c>
      <c r="AG9470">
        <v>1.24</v>
      </c>
      <c r="AH9470">
        <v>43.4</v>
      </c>
      <c r="AI94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71" spans="1:35" ht="15.75" customHeight="1" x14ac:dyDescent="0.3">
      <c r="A9471" s="1">
        <v>6103922</v>
      </c>
      <c r="B9471" s="2" t="s">
        <v>19839</v>
      </c>
      <c r="C9471" s="4">
        <v>215</v>
      </c>
      <c r="D9471" s="2" t="s">
        <v>1992</v>
      </c>
      <c r="E9471" t="s">
        <v>20608</v>
      </c>
      <c r="F9471" s="1" t="s">
        <v>20315</v>
      </c>
      <c r="G9471" s="1" t="s">
        <v>20316</v>
      </c>
      <c r="H9471" s="1" t="s">
        <v>20317</v>
      </c>
      <c r="I9471" s="1">
        <v>-7.6580555999999994E-2</v>
      </c>
      <c r="J9471" s="1">
        <v>51.52453611</v>
      </c>
      <c r="K9471" s="1" t="s">
        <v>20318</v>
      </c>
      <c r="L9471" s="1" t="s">
        <v>1767</v>
      </c>
      <c r="M9471" s="1" t="s">
        <v>29</v>
      </c>
      <c r="N9471" s="1" t="s">
        <v>29</v>
      </c>
      <c r="O9471" s="1" t="s">
        <v>29</v>
      </c>
      <c r="P9471" s="1" t="s">
        <v>29</v>
      </c>
      <c r="Q9471" s="1">
        <v>3</v>
      </c>
      <c r="R9471" s="1">
        <v>305</v>
      </c>
      <c r="S9471" s="1">
        <v>55</v>
      </c>
      <c r="T9471" s="1">
        <v>4.5</v>
      </c>
      <c r="U9471" s="1">
        <f>IF(Table2[[#This Row],[Rating]]=1, 1,IF(Table2[[#This Row],[Rating]]&lt;=2, 2,IF(Table2[[#This Row],[Rating]]&lt;=3, 3,IF(Table2[[#This Row],[Rating]]&lt;=4, 4,IF(Table2[[#This Row],[Rating]]&lt;=5, 5, 0)))))</f>
        <v>5</v>
      </c>
      <c r="V9471" s="3">
        <v>2014</v>
      </c>
      <c r="W9471" s="3">
        <v>5</v>
      </c>
      <c r="X9471" s="3">
        <v>1</v>
      </c>
      <c r="Y9471" s="6">
        <v>41760</v>
      </c>
      <c r="Z9471" s="6" t="s">
        <v>20621</v>
      </c>
      <c r="AA9471">
        <v>4</v>
      </c>
      <c r="AB9471" s="6" t="s">
        <v>20647</v>
      </c>
      <c r="AC9471" s="6" t="s">
        <v>20673</v>
      </c>
      <c r="AD9471" s="6" t="s">
        <v>20785</v>
      </c>
      <c r="AE9471" s="6" t="s">
        <v>20683</v>
      </c>
      <c r="AF9471" s="6" t="s">
        <v>20690</v>
      </c>
      <c r="AG9471">
        <v>1.24</v>
      </c>
      <c r="AH9471">
        <v>68.2</v>
      </c>
      <c r="AI947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72" spans="1:35" ht="15.75" customHeight="1" x14ac:dyDescent="0.3">
      <c r="A9472" s="1">
        <v>6102615</v>
      </c>
      <c r="B9472" s="2" t="s">
        <v>13061</v>
      </c>
      <c r="C9472" s="4">
        <v>215</v>
      </c>
      <c r="D9472" s="2" t="s">
        <v>1992</v>
      </c>
      <c r="E9472" t="s">
        <v>20608</v>
      </c>
      <c r="F9472" s="1" t="s">
        <v>20319</v>
      </c>
      <c r="G9472" s="1" t="s">
        <v>20320</v>
      </c>
      <c r="H9472" s="1" t="s">
        <v>20321</v>
      </c>
      <c r="I9472" s="1">
        <v>-0.135463889</v>
      </c>
      <c r="J9472" s="1">
        <v>51.514811109999997</v>
      </c>
      <c r="K9472" s="1" t="s">
        <v>2564</v>
      </c>
      <c r="L9472" s="1" t="s">
        <v>1767</v>
      </c>
      <c r="M9472" s="1" t="s">
        <v>29</v>
      </c>
      <c r="N9472" s="1" t="s">
        <v>29</v>
      </c>
      <c r="O9472" s="1" t="s">
        <v>29</v>
      </c>
      <c r="P9472" s="1" t="s">
        <v>29</v>
      </c>
      <c r="Q9472" s="1">
        <v>3</v>
      </c>
      <c r="R9472" s="1">
        <v>313</v>
      </c>
      <c r="S9472" s="1">
        <v>40</v>
      </c>
      <c r="T9472" s="1">
        <v>4.5</v>
      </c>
      <c r="U9472" s="1">
        <f>IF(Table2[[#This Row],[Rating]]=1, 1,IF(Table2[[#This Row],[Rating]]&lt;=2, 2,IF(Table2[[#This Row],[Rating]]&lt;=3, 3,IF(Table2[[#This Row],[Rating]]&lt;=4, 4,IF(Table2[[#This Row],[Rating]]&lt;=5, 5, 0)))))</f>
        <v>5</v>
      </c>
      <c r="V9472" s="3">
        <v>2014</v>
      </c>
      <c r="W9472" s="3">
        <v>5</v>
      </c>
      <c r="X9472" s="3">
        <v>23</v>
      </c>
      <c r="Y9472" s="6">
        <v>41782</v>
      </c>
      <c r="Z9472" s="6" t="s">
        <v>20621</v>
      </c>
      <c r="AA9472">
        <v>5</v>
      </c>
      <c r="AB9472" s="6" t="s">
        <v>20649</v>
      </c>
      <c r="AC9472" s="6" t="s">
        <v>20673</v>
      </c>
      <c r="AD9472" s="6" t="s">
        <v>20785</v>
      </c>
      <c r="AE9472" s="6" t="s">
        <v>20683</v>
      </c>
      <c r="AF9472" s="6" t="s">
        <v>20690</v>
      </c>
      <c r="AG9472">
        <v>1.24</v>
      </c>
      <c r="AH9472">
        <v>49.6</v>
      </c>
      <c r="AI94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73" spans="1:35" ht="15.75" customHeight="1" x14ac:dyDescent="0.3">
      <c r="A9473" s="1">
        <v>6403291</v>
      </c>
      <c r="B9473" s="2" t="s">
        <v>20322</v>
      </c>
      <c r="C9473" s="4">
        <v>189</v>
      </c>
      <c r="D9473" s="2" t="s">
        <v>2549</v>
      </c>
      <c r="E9473" t="s">
        <v>20604</v>
      </c>
      <c r="F9473" s="1" t="s">
        <v>20323</v>
      </c>
      <c r="G9473" s="1" t="s">
        <v>2652</v>
      </c>
      <c r="H9473" s="1" t="s">
        <v>2653</v>
      </c>
      <c r="I9473" s="1">
        <v>18.410768999999998</v>
      </c>
      <c r="J9473" s="1">
        <v>-33.929022000000003</v>
      </c>
      <c r="K9473" s="1" t="s">
        <v>19618</v>
      </c>
      <c r="L9473" s="1" t="s">
        <v>2543</v>
      </c>
      <c r="M9473" s="1" t="s">
        <v>29</v>
      </c>
      <c r="N9473" s="1" t="s">
        <v>29</v>
      </c>
      <c r="O9473" s="1" t="s">
        <v>29</v>
      </c>
      <c r="P9473" s="1" t="s">
        <v>29</v>
      </c>
      <c r="Q9473" s="1">
        <v>3</v>
      </c>
      <c r="R9473" s="1">
        <v>281</v>
      </c>
      <c r="S9473" s="1">
        <v>250</v>
      </c>
      <c r="T9473" s="1">
        <v>4.4000000000000004</v>
      </c>
      <c r="U9473" s="1">
        <f>IF(Table2[[#This Row],[Rating]]=1, 1,IF(Table2[[#This Row],[Rating]]&lt;=2, 2,IF(Table2[[#This Row],[Rating]]&lt;=3, 3,IF(Table2[[#This Row],[Rating]]&lt;=4, 4,IF(Table2[[#This Row],[Rating]]&lt;=5, 5, 0)))))</f>
        <v>5</v>
      </c>
      <c r="V9473" s="3">
        <v>2012</v>
      </c>
      <c r="W9473" s="3">
        <v>5</v>
      </c>
      <c r="X9473" s="3">
        <v>15</v>
      </c>
      <c r="Y9473" s="6">
        <v>41044</v>
      </c>
      <c r="Z9473" s="6" t="s">
        <v>20621</v>
      </c>
      <c r="AA9473">
        <v>2</v>
      </c>
      <c r="AB9473" s="6" t="s">
        <v>20645</v>
      </c>
      <c r="AC9473" s="6" t="s">
        <v>20673</v>
      </c>
      <c r="AD9473" s="6" t="s">
        <v>20785</v>
      </c>
      <c r="AE9473" s="6" t="s">
        <v>20683</v>
      </c>
      <c r="AF9473" s="6" t="s">
        <v>20686</v>
      </c>
      <c r="AG9473">
        <v>5.0999999999999997E-2</v>
      </c>
      <c r="AH9473">
        <v>12.75</v>
      </c>
      <c r="AI94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74" spans="1:35" ht="15.75" customHeight="1" x14ac:dyDescent="0.3">
      <c r="A9474" s="1">
        <v>6400235</v>
      </c>
      <c r="B9474" s="2" t="s">
        <v>20324</v>
      </c>
      <c r="C9474" s="4">
        <v>189</v>
      </c>
      <c r="D9474" s="2" t="s">
        <v>2549</v>
      </c>
      <c r="E9474" t="s">
        <v>20604</v>
      </c>
      <c r="F9474" s="1" t="s">
        <v>20325</v>
      </c>
      <c r="G9474" s="1" t="s">
        <v>2818</v>
      </c>
      <c r="H9474" s="1" t="s">
        <v>2819</v>
      </c>
      <c r="I9474" s="1">
        <v>18.420300409999999</v>
      </c>
      <c r="J9474" s="1">
        <v>-33.904266499999999</v>
      </c>
      <c r="K9474" s="1" t="s">
        <v>20326</v>
      </c>
      <c r="L9474" s="1" t="s">
        <v>2543</v>
      </c>
      <c r="M9474" s="1" t="s">
        <v>29</v>
      </c>
      <c r="N9474" s="1" t="s">
        <v>29</v>
      </c>
      <c r="O9474" s="1" t="s">
        <v>29</v>
      </c>
      <c r="P9474" s="1" t="s">
        <v>29</v>
      </c>
      <c r="Q9474" s="1">
        <v>3</v>
      </c>
      <c r="R9474" s="1">
        <v>298</v>
      </c>
      <c r="S9474" s="1">
        <v>270</v>
      </c>
      <c r="T9474" s="1">
        <v>4.0999999999999996</v>
      </c>
      <c r="U9474" s="1">
        <f>IF(Table2[[#This Row],[Rating]]=1, 1,IF(Table2[[#This Row],[Rating]]&lt;=2, 2,IF(Table2[[#This Row],[Rating]]&lt;=3, 3,IF(Table2[[#This Row],[Rating]]&lt;=4, 4,IF(Table2[[#This Row],[Rating]]&lt;=5, 5, 0)))))</f>
        <v>5</v>
      </c>
      <c r="V9474" s="3">
        <v>2015</v>
      </c>
      <c r="W9474" s="3">
        <v>5</v>
      </c>
      <c r="X9474" s="3">
        <v>5</v>
      </c>
      <c r="Y9474" s="6">
        <v>42129</v>
      </c>
      <c r="Z9474" s="6" t="s">
        <v>20621</v>
      </c>
      <c r="AA9474">
        <v>2</v>
      </c>
      <c r="AB9474" s="6" t="s">
        <v>20645</v>
      </c>
      <c r="AC9474" s="6" t="s">
        <v>20673</v>
      </c>
      <c r="AD9474" s="6" t="s">
        <v>20785</v>
      </c>
      <c r="AE9474" s="6" t="s">
        <v>20683</v>
      </c>
      <c r="AF9474" s="6" t="s">
        <v>20689</v>
      </c>
      <c r="AG9474">
        <v>5.0999999999999997E-2</v>
      </c>
      <c r="AH9474">
        <v>13.77</v>
      </c>
      <c r="AI94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75" spans="1:35" ht="15.75" customHeight="1" x14ac:dyDescent="0.3">
      <c r="A9475" s="1">
        <v>5800891</v>
      </c>
      <c r="B9475" s="2" t="s">
        <v>20327</v>
      </c>
      <c r="C9475" s="4">
        <v>191</v>
      </c>
      <c r="D9475" s="2" t="s">
        <v>19630</v>
      </c>
      <c r="E9475" t="s">
        <v>20605</v>
      </c>
      <c r="F9475" s="1" t="s">
        <v>20328</v>
      </c>
      <c r="G9475" s="1" t="s">
        <v>20329</v>
      </c>
      <c r="H9475" s="1" t="s">
        <v>20330</v>
      </c>
      <c r="I9475" s="1">
        <v>79.868491669999997</v>
      </c>
      <c r="J9475" s="1">
        <v>6.9132916670000002</v>
      </c>
      <c r="K9475" s="1" t="s">
        <v>3675</v>
      </c>
      <c r="L9475" s="1" t="s">
        <v>19634</v>
      </c>
      <c r="M9475" s="1" t="s">
        <v>29</v>
      </c>
      <c r="N9475" s="1" t="s">
        <v>29</v>
      </c>
      <c r="O9475" s="1" t="s">
        <v>29</v>
      </c>
      <c r="P9475" s="1" t="s">
        <v>29</v>
      </c>
      <c r="Q9475" s="1">
        <v>3</v>
      </c>
      <c r="R9475" s="1">
        <v>83</v>
      </c>
      <c r="S9475" s="1">
        <v>2000</v>
      </c>
      <c r="T9475" s="1">
        <v>3.6</v>
      </c>
      <c r="U9475" s="1">
        <f>IF(Table2[[#This Row],[Rating]]=1, 1,IF(Table2[[#This Row],[Rating]]&lt;=2, 2,IF(Table2[[#This Row],[Rating]]&lt;=3, 3,IF(Table2[[#This Row],[Rating]]&lt;=4, 4,IF(Table2[[#This Row],[Rating]]&lt;=5, 5, 0)))))</f>
        <v>4</v>
      </c>
      <c r="V9475" s="3">
        <v>2017</v>
      </c>
      <c r="W9475" s="3">
        <v>5</v>
      </c>
      <c r="X9475" s="3">
        <v>20</v>
      </c>
      <c r="Y9475" s="6">
        <v>42875</v>
      </c>
      <c r="Z9475" s="6" t="s">
        <v>20621</v>
      </c>
      <c r="AA9475">
        <v>6</v>
      </c>
      <c r="AB9475" s="6" t="s">
        <v>20640</v>
      </c>
      <c r="AC9475" s="6" t="s">
        <v>20673</v>
      </c>
      <c r="AD9475" s="6" t="s">
        <v>20785</v>
      </c>
      <c r="AE9475" s="6" t="s">
        <v>20683</v>
      </c>
      <c r="AF9475" s="6" t="s">
        <v>20754</v>
      </c>
      <c r="AG9475">
        <v>3.3999999999999998E-3</v>
      </c>
      <c r="AH9475">
        <v>6.8</v>
      </c>
      <c r="AI94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76" spans="1:35" ht="15.75" customHeight="1" x14ac:dyDescent="0.3">
      <c r="A9476" s="1">
        <v>6000447</v>
      </c>
      <c r="B9476" s="2" t="s">
        <v>20331</v>
      </c>
      <c r="C9476" s="4">
        <v>208</v>
      </c>
      <c r="D9476" s="2" t="s">
        <v>2322</v>
      </c>
      <c r="E9476" t="s">
        <v>20606</v>
      </c>
      <c r="F9476" s="1" t="s">
        <v>20332</v>
      </c>
      <c r="G9476" s="1" t="s">
        <v>20275</v>
      </c>
      <c r="H9476" s="1" t="s">
        <v>20276</v>
      </c>
      <c r="I9476" s="1">
        <v>32.820300000000003</v>
      </c>
      <c r="J9476" s="1">
        <v>39.910697220000003</v>
      </c>
      <c r="K9476" s="1" t="s">
        <v>19667</v>
      </c>
      <c r="L9476" s="1" t="s">
        <v>2224</v>
      </c>
      <c r="M9476" s="1" t="s">
        <v>29</v>
      </c>
      <c r="N9476" s="1" t="s">
        <v>29</v>
      </c>
      <c r="O9476" s="1" t="s">
        <v>29</v>
      </c>
      <c r="P9476" s="1" t="s">
        <v>29</v>
      </c>
      <c r="Q9476" s="1">
        <v>3</v>
      </c>
      <c r="R9476" s="1">
        <v>212</v>
      </c>
      <c r="S9476" s="1">
        <v>100</v>
      </c>
      <c r="T9476" s="1">
        <v>4.2</v>
      </c>
      <c r="U9476" s="1">
        <f>IF(Table2[[#This Row],[Rating]]=1, 1,IF(Table2[[#This Row],[Rating]]&lt;=2, 2,IF(Table2[[#This Row],[Rating]]&lt;=3, 3,IF(Table2[[#This Row],[Rating]]&lt;=4, 4,IF(Table2[[#This Row],[Rating]]&lt;=5, 5, 0)))))</f>
        <v>5</v>
      </c>
      <c r="V9476" s="3">
        <v>2016</v>
      </c>
      <c r="W9476" s="3">
        <v>5</v>
      </c>
      <c r="X9476" s="3">
        <v>7</v>
      </c>
      <c r="Y9476" s="6">
        <v>42497</v>
      </c>
      <c r="Z9476" s="6" t="s">
        <v>20621</v>
      </c>
      <c r="AA9476">
        <v>6</v>
      </c>
      <c r="AB9476" s="6" t="s">
        <v>20640</v>
      </c>
      <c r="AC9476" s="6" t="s">
        <v>20673</v>
      </c>
      <c r="AD9476" s="6" t="s">
        <v>20785</v>
      </c>
      <c r="AE9476" s="6" t="s">
        <v>20683</v>
      </c>
      <c r="AF9476" s="6" t="s">
        <v>20684</v>
      </c>
      <c r="AG9476">
        <v>0.05</v>
      </c>
      <c r="AH9476">
        <v>5</v>
      </c>
      <c r="AI94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77" spans="1:35" ht="15.75" customHeight="1" x14ac:dyDescent="0.3">
      <c r="A9477" s="1">
        <v>6002025</v>
      </c>
      <c r="B9477" s="2" t="s">
        <v>20333</v>
      </c>
      <c r="C9477" s="4">
        <v>208</v>
      </c>
      <c r="D9477" s="2" t="s">
        <v>2322</v>
      </c>
      <c r="E9477" t="s">
        <v>20606</v>
      </c>
      <c r="F9477" s="1" t="s">
        <v>20334</v>
      </c>
      <c r="G9477" s="1" t="s">
        <v>20280</v>
      </c>
      <c r="H9477" s="1" t="s">
        <v>20281</v>
      </c>
      <c r="I9477" s="1">
        <v>32.859866670000002</v>
      </c>
      <c r="J9477" s="1">
        <v>39.919144439999997</v>
      </c>
      <c r="K9477" s="1" t="s">
        <v>19667</v>
      </c>
      <c r="L9477" s="1" t="s">
        <v>2224</v>
      </c>
      <c r="M9477" s="1" t="s">
        <v>29</v>
      </c>
      <c r="N9477" s="1" t="s">
        <v>29</v>
      </c>
      <c r="O9477" s="1" t="s">
        <v>29</v>
      </c>
      <c r="P9477" s="1" t="s">
        <v>29</v>
      </c>
      <c r="Q9477" s="1">
        <v>3</v>
      </c>
      <c r="R9477" s="1">
        <v>103</v>
      </c>
      <c r="S9477" s="1">
        <v>100</v>
      </c>
      <c r="T9477" s="1">
        <v>4.2</v>
      </c>
      <c r="U9477" s="1">
        <f>IF(Table2[[#This Row],[Rating]]=1, 1,IF(Table2[[#This Row],[Rating]]&lt;=2, 2,IF(Table2[[#This Row],[Rating]]&lt;=3, 3,IF(Table2[[#This Row],[Rating]]&lt;=4, 4,IF(Table2[[#This Row],[Rating]]&lt;=5, 5, 0)))))</f>
        <v>5</v>
      </c>
      <c r="V9477" s="3">
        <v>2013</v>
      </c>
      <c r="W9477" s="3">
        <v>5</v>
      </c>
      <c r="X9477" s="3">
        <v>15</v>
      </c>
      <c r="Y9477" s="6">
        <v>41409</v>
      </c>
      <c r="Z9477" s="6" t="s">
        <v>20621</v>
      </c>
      <c r="AA9477">
        <v>3</v>
      </c>
      <c r="AB9477" s="6" t="s">
        <v>20660</v>
      </c>
      <c r="AC9477" s="6" t="s">
        <v>20673</v>
      </c>
      <c r="AD9477" s="6" t="s">
        <v>20785</v>
      </c>
      <c r="AE9477" s="6" t="s">
        <v>20683</v>
      </c>
      <c r="AF9477" s="6" t="s">
        <v>20766</v>
      </c>
      <c r="AG9477">
        <v>0.05</v>
      </c>
      <c r="AH9477">
        <v>5</v>
      </c>
      <c r="AI94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78" spans="1:35" ht="15.75" customHeight="1" x14ac:dyDescent="0.3">
      <c r="A9478" s="1">
        <v>6601361</v>
      </c>
      <c r="B9478" s="2" t="s">
        <v>20335</v>
      </c>
      <c r="C9478" s="4">
        <v>30</v>
      </c>
      <c r="D9478" s="2" t="s">
        <v>2138</v>
      </c>
      <c r="E9478" t="s">
        <v>20598</v>
      </c>
      <c r="F9478" s="1" t="s">
        <v>20336</v>
      </c>
      <c r="G9478" s="1" t="s">
        <v>2140</v>
      </c>
      <c r="H9478" s="1" t="s">
        <v>2141</v>
      </c>
      <c r="I9478" s="1">
        <v>-48.019091670000002</v>
      </c>
      <c r="J9478" s="1">
        <v>-15.839774999999999</v>
      </c>
      <c r="K9478" s="1" t="s">
        <v>20337</v>
      </c>
      <c r="L9478" s="1" t="s">
        <v>2108</v>
      </c>
      <c r="M9478" s="1" t="s">
        <v>29</v>
      </c>
      <c r="N9478" s="1" t="s">
        <v>29</v>
      </c>
      <c r="O9478" s="1" t="s">
        <v>29</v>
      </c>
      <c r="P9478" s="1" t="s">
        <v>29</v>
      </c>
      <c r="Q9478" s="1">
        <v>3</v>
      </c>
      <c r="R9478" s="1">
        <v>9</v>
      </c>
      <c r="S9478" s="1">
        <v>60</v>
      </c>
      <c r="T9478" s="1">
        <v>3.6</v>
      </c>
      <c r="U9478" s="1">
        <f>IF(Table2[[#This Row],[Rating]]=1, 1,IF(Table2[[#This Row],[Rating]]&lt;=2, 2,IF(Table2[[#This Row],[Rating]]&lt;=3, 3,IF(Table2[[#This Row],[Rating]]&lt;=4, 4,IF(Table2[[#This Row],[Rating]]&lt;=5, 5, 0)))))</f>
        <v>4</v>
      </c>
      <c r="V9478" s="3">
        <v>2015</v>
      </c>
      <c r="W9478" s="3">
        <v>4</v>
      </c>
      <c r="X9478" s="3">
        <v>14</v>
      </c>
      <c r="Y9478" s="6">
        <v>42108</v>
      </c>
      <c r="Z9478" s="6" t="s">
        <v>20691</v>
      </c>
      <c r="AA9478">
        <v>2</v>
      </c>
      <c r="AB9478" s="6" t="s">
        <v>20645</v>
      </c>
      <c r="AC9478" s="6" t="s">
        <v>20673</v>
      </c>
      <c r="AD9478" s="6" t="s">
        <v>20785</v>
      </c>
      <c r="AE9478" s="6" t="s">
        <v>20692</v>
      </c>
      <c r="AF9478" s="6" t="s">
        <v>20699</v>
      </c>
      <c r="AG9478">
        <v>0.2</v>
      </c>
      <c r="AH9478">
        <v>12</v>
      </c>
      <c r="AI94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79" spans="1:35" ht="15.75" customHeight="1" x14ac:dyDescent="0.3">
      <c r="A9479" s="1">
        <v>7302859</v>
      </c>
      <c r="B9479" s="2" t="s">
        <v>20338</v>
      </c>
      <c r="C9479" s="4">
        <v>30</v>
      </c>
      <c r="D9479" s="2" t="s">
        <v>2115</v>
      </c>
      <c r="E9479" t="s">
        <v>20598</v>
      </c>
      <c r="F9479" s="1" t="s">
        <v>20339</v>
      </c>
      <c r="G9479" s="1" t="s">
        <v>20340</v>
      </c>
      <c r="H9479" s="1" t="s">
        <v>20341</v>
      </c>
      <c r="I9479" s="1">
        <v>-43.215511110000001</v>
      </c>
      <c r="J9479" s="1">
        <v>-22.913708329999999</v>
      </c>
      <c r="K9479" s="1" t="s">
        <v>2119</v>
      </c>
      <c r="L9479" s="1" t="s">
        <v>2108</v>
      </c>
      <c r="M9479" s="1" t="s">
        <v>29</v>
      </c>
      <c r="N9479" s="1" t="s">
        <v>29</v>
      </c>
      <c r="O9479" s="1" t="s">
        <v>29</v>
      </c>
      <c r="P9479" s="1" t="s">
        <v>29</v>
      </c>
      <c r="Q9479" s="1">
        <v>3</v>
      </c>
      <c r="R9479" s="1">
        <v>24</v>
      </c>
      <c r="S9479" s="1">
        <v>85</v>
      </c>
      <c r="T9479" s="1">
        <v>4.5999999999999996</v>
      </c>
      <c r="U9479" s="1">
        <f>IF(Table2[[#This Row],[Rating]]=1, 1,IF(Table2[[#This Row],[Rating]]&lt;=2, 2,IF(Table2[[#This Row],[Rating]]&lt;=3, 3,IF(Table2[[#This Row],[Rating]]&lt;=4, 4,IF(Table2[[#This Row],[Rating]]&lt;=5, 5, 0)))))</f>
        <v>5</v>
      </c>
      <c r="V9479" s="3">
        <v>2010</v>
      </c>
      <c r="W9479" s="3">
        <v>4</v>
      </c>
      <c r="X9479" s="3">
        <v>18</v>
      </c>
      <c r="Y9479" s="6">
        <v>40286</v>
      </c>
      <c r="Z9479" s="6" t="s">
        <v>20691</v>
      </c>
      <c r="AA9479">
        <v>7</v>
      </c>
      <c r="AB9479" s="6" t="s">
        <v>20651</v>
      </c>
      <c r="AC9479" s="6" t="s">
        <v>20673</v>
      </c>
      <c r="AD9479" s="6" t="s">
        <v>20785</v>
      </c>
      <c r="AE9479" s="6" t="s">
        <v>20692</v>
      </c>
      <c r="AF9479" s="6" t="s">
        <v>20767</v>
      </c>
      <c r="AG9479">
        <v>0.2</v>
      </c>
      <c r="AH9479">
        <v>17</v>
      </c>
      <c r="AI94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0" spans="1:35" ht="15.75" customHeight="1" x14ac:dyDescent="0.3">
      <c r="A9480" s="1">
        <v>18400530</v>
      </c>
      <c r="B9480" s="2" t="s">
        <v>20342</v>
      </c>
      <c r="C9480" s="4">
        <v>94</v>
      </c>
      <c r="D9480" s="2" t="s">
        <v>20343</v>
      </c>
      <c r="E9480" t="s">
        <v>20600</v>
      </c>
      <c r="F9480" s="1" t="s">
        <v>20344</v>
      </c>
      <c r="G9480" s="1" t="s">
        <v>20345</v>
      </c>
      <c r="H9480" s="1" t="s">
        <v>20346</v>
      </c>
      <c r="I9480" s="1">
        <v>107.61278950000001</v>
      </c>
      <c r="J9480" s="1">
        <v>-6.8870575010000001</v>
      </c>
      <c r="K9480" s="1" t="s">
        <v>20347</v>
      </c>
      <c r="L9480" s="1" t="s">
        <v>19686</v>
      </c>
      <c r="M9480" s="1" t="s">
        <v>29</v>
      </c>
      <c r="N9480" s="1" t="s">
        <v>29</v>
      </c>
      <c r="O9480" s="1" t="s">
        <v>29</v>
      </c>
      <c r="P9480" s="1" t="s">
        <v>29</v>
      </c>
      <c r="Q9480" s="1">
        <v>3</v>
      </c>
      <c r="R9480" s="1">
        <v>22</v>
      </c>
      <c r="S9480" s="1">
        <v>150000</v>
      </c>
      <c r="T9480" s="1">
        <v>4.2</v>
      </c>
      <c r="U9480" s="1">
        <f>IF(Table2[[#This Row],[Rating]]=1, 1,IF(Table2[[#This Row],[Rating]]&lt;=2, 2,IF(Table2[[#This Row],[Rating]]&lt;=3, 3,IF(Table2[[#This Row],[Rating]]&lt;=4, 4,IF(Table2[[#This Row],[Rating]]&lt;=5, 5, 0)))))</f>
        <v>5</v>
      </c>
      <c r="V9480" s="3">
        <v>2011</v>
      </c>
      <c r="W9480" s="3">
        <v>4</v>
      </c>
      <c r="X9480" s="3">
        <v>6</v>
      </c>
      <c r="Y9480" s="6">
        <v>40639</v>
      </c>
      <c r="Z9480" s="6" t="s">
        <v>20691</v>
      </c>
      <c r="AA9480">
        <v>3</v>
      </c>
      <c r="AB9480" s="6" t="s">
        <v>20660</v>
      </c>
      <c r="AC9480" s="6" t="s">
        <v>20673</v>
      </c>
      <c r="AD9480" s="6" t="s">
        <v>20785</v>
      </c>
      <c r="AE9480" s="6" t="s">
        <v>20692</v>
      </c>
      <c r="AF9480" s="6" t="s">
        <v>20693</v>
      </c>
      <c r="AG9480">
        <v>6.7000000000000002E-5</v>
      </c>
      <c r="AH9480">
        <v>10.050000000000001</v>
      </c>
      <c r="AI94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1" spans="1:35" ht="15.75" customHeight="1" x14ac:dyDescent="0.3">
      <c r="A9481" s="1">
        <v>7422751</v>
      </c>
      <c r="B9481" s="2" t="s">
        <v>20348</v>
      </c>
      <c r="C9481" s="4">
        <v>94</v>
      </c>
      <c r="D9481" s="2" t="s">
        <v>20149</v>
      </c>
      <c r="E9481" t="s">
        <v>20600</v>
      </c>
      <c r="F9481" s="1" t="s">
        <v>20349</v>
      </c>
      <c r="G9481" s="1" t="s">
        <v>20302</v>
      </c>
      <c r="H9481" s="1" t="s">
        <v>20303</v>
      </c>
      <c r="I9481" s="1">
        <v>106.8197488</v>
      </c>
      <c r="J9481" s="1">
        <v>-6.1971500160000002</v>
      </c>
      <c r="K9481" s="1" t="s">
        <v>20350</v>
      </c>
      <c r="L9481" s="1" t="s">
        <v>19686</v>
      </c>
      <c r="M9481" s="1" t="s">
        <v>29</v>
      </c>
      <c r="N9481" s="1" t="s">
        <v>29</v>
      </c>
      <c r="O9481" s="1" t="s">
        <v>29</v>
      </c>
      <c r="P9481" s="1" t="s">
        <v>29</v>
      </c>
      <c r="Q9481" s="1">
        <v>3</v>
      </c>
      <c r="R9481" s="1">
        <v>903</v>
      </c>
      <c r="S9481" s="1">
        <v>200000</v>
      </c>
      <c r="T9481" s="1">
        <v>4.5999999999999996</v>
      </c>
      <c r="U9481" s="1">
        <f>IF(Table2[[#This Row],[Rating]]=1, 1,IF(Table2[[#This Row],[Rating]]&lt;=2, 2,IF(Table2[[#This Row],[Rating]]&lt;=3, 3,IF(Table2[[#This Row],[Rating]]&lt;=4, 4,IF(Table2[[#This Row],[Rating]]&lt;=5, 5, 0)))))</f>
        <v>5</v>
      </c>
      <c r="V9481" s="3">
        <v>2018</v>
      </c>
      <c r="W9481" s="3">
        <v>4</v>
      </c>
      <c r="X9481" s="3">
        <v>27</v>
      </c>
      <c r="Y9481" s="6">
        <v>43217</v>
      </c>
      <c r="Z9481" s="6" t="s">
        <v>20691</v>
      </c>
      <c r="AA9481">
        <v>5</v>
      </c>
      <c r="AB9481" s="6" t="s">
        <v>20649</v>
      </c>
      <c r="AC9481" s="6" t="s">
        <v>20673</v>
      </c>
      <c r="AD9481" s="6" t="s">
        <v>20785</v>
      </c>
      <c r="AE9481" s="6" t="s">
        <v>20692</v>
      </c>
      <c r="AF9481" s="6" t="s">
        <v>20698</v>
      </c>
      <c r="AG9481">
        <v>6.7000000000000002E-5</v>
      </c>
      <c r="AH9481">
        <v>13.4</v>
      </c>
      <c r="AI94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2" spans="1:35" ht="15.75" customHeight="1" x14ac:dyDescent="0.3">
      <c r="A9482" s="1">
        <v>7101483</v>
      </c>
      <c r="B9482" s="2" t="s">
        <v>20351</v>
      </c>
      <c r="C9482" s="4">
        <v>148</v>
      </c>
      <c r="D9482" s="2" t="s">
        <v>1945</v>
      </c>
      <c r="E9482" t="s">
        <v>20601</v>
      </c>
      <c r="F9482" s="1" t="s">
        <v>20352</v>
      </c>
      <c r="G9482" s="1" t="s">
        <v>1947</v>
      </c>
      <c r="H9482" s="1" t="s">
        <v>1948</v>
      </c>
      <c r="I9482" s="1">
        <v>174.77454599999999</v>
      </c>
      <c r="J9482" s="1">
        <v>-41.289797999999998</v>
      </c>
      <c r="K9482" s="1" t="s">
        <v>1104</v>
      </c>
      <c r="L9482" s="1" t="s">
        <v>1943</v>
      </c>
      <c r="M9482" s="1" t="s">
        <v>29</v>
      </c>
      <c r="N9482" s="1" t="s">
        <v>29</v>
      </c>
      <c r="O9482" s="1" t="s">
        <v>29</v>
      </c>
      <c r="P9482" s="1" t="s">
        <v>29</v>
      </c>
      <c r="Q9482" s="1">
        <v>3</v>
      </c>
      <c r="R9482" s="1">
        <v>116</v>
      </c>
      <c r="S9482" s="1">
        <v>55</v>
      </c>
      <c r="T9482" s="1">
        <v>4.0999999999999996</v>
      </c>
      <c r="U9482" s="1">
        <f>IF(Table2[[#This Row],[Rating]]=1, 1,IF(Table2[[#This Row],[Rating]]&lt;=2, 2,IF(Table2[[#This Row],[Rating]]&lt;=3, 3,IF(Table2[[#This Row],[Rating]]&lt;=4, 4,IF(Table2[[#This Row],[Rating]]&lt;=5, 5, 0)))))</f>
        <v>5</v>
      </c>
      <c r="V9482" s="3">
        <v>2017</v>
      </c>
      <c r="W9482" s="3">
        <v>4</v>
      </c>
      <c r="X9482" s="3">
        <v>23</v>
      </c>
      <c r="Y9482" s="6">
        <v>42848</v>
      </c>
      <c r="Z9482" s="6" t="s">
        <v>20691</v>
      </c>
      <c r="AA9482">
        <v>7</v>
      </c>
      <c r="AB9482" s="6" t="s">
        <v>20651</v>
      </c>
      <c r="AC9482" s="6" t="s">
        <v>20673</v>
      </c>
      <c r="AD9482" s="6" t="s">
        <v>20785</v>
      </c>
      <c r="AE9482" s="6" t="s">
        <v>20692</v>
      </c>
      <c r="AF9482" s="6" t="s">
        <v>20700</v>
      </c>
      <c r="AG9482">
        <v>0.6</v>
      </c>
      <c r="AH9482">
        <v>33</v>
      </c>
      <c r="AI94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3" spans="1:35" ht="15.75" customHeight="1" x14ac:dyDescent="0.3">
      <c r="A9483" s="1">
        <v>6800235</v>
      </c>
      <c r="B9483" s="2" t="s">
        <v>20353</v>
      </c>
      <c r="C9483" s="4">
        <v>215</v>
      </c>
      <c r="D9483" s="2" t="s">
        <v>1933</v>
      </c>
      <c r="E9483" t="s">
        <v>20608</v>
      </c>
      <c r="F9483" s="1" t="s">
        <v>20354</v>
      </c>
      <c r="G9483" s="1" t="s">
        <v>2025</v>
      </c>
      <c r="H9483" s="1" t="s">
        <v>2026</v>
      </c>
      <c r="I9483" s="1">
        <v>-2.2473333329999998</v>
      </c>
      <c r="J9483" s="1">
        <v>53.480833330000003</v>
      </c>
      <c r="K9483" s="1" t="s">
        <v>20355</v>
      </c>
      <c r="L9483" s="1" t="s">
        <v>1767</v>
      </c>
      <c r="M9483" s="1" t="s">
        <v>29</v>
      </c>
      <c r="N9483" s="1" t="s">
        <v>29</v>
      </c>
      <c r="O9483" s="1" t="s">
        <v>29</v>
      </c>
      <c r="P9483" s="1" t="s">
        <v>29</v>
      </c>
      <c r="Q9483" s="1">
        <v>3</v>
      </c>
      <c r="R9483" s="1">
        <v>704</v>
      </c>
      <c r="S9483" s="1">
        <v>55</v>
      </c>
      <c r="T9483" s="1">
        <v>4.4000000000000004</v>
      </c>
      <c r="U9483" s="1">
        <f>IF(Table2[[#This Row],[Rating]]=1, 1,IF(Table2[[#This Row],[Rating]]&lt;=2, 2,IF(Table2[[#This Row],[Rating]]&lt;=3, 3,IF(Table2[[#This Row],[Rating]]&lt;=4, 4,IF(Table2[[#This Row],[Rating]]&lt;=5, 5, 0)))))</f>
        <v>5</v>
      </c>
      <c r="V9483" s="3">
        <v>2018</v>
      </c>
      <c r="W9483" s="3">
        <v>4</v>
      </c>
      <c r="X9483" s="3">
        <v>14</v>
      </c>
      <c r="Y9483" s="6">
        <v>43204</v>
      </c>
      <c r="Z9483" s="6" t="s">
        <v>20691</v>
      </c>
      <c r="AA9483">
        <v>6</v>
      </c>
      <c r="AB9483" s="6" t="s">
        <v>20640</v>
      </c>
      <c r="AC9483" s="6" t="s">
        <v>20673</v>
      </c>
      <c r="AD9483" s="6" t="s">
        <v>20785</v>
      </c>
      <c r="AE9483" s="6" t="s">
        <v>20692</v>
      </c>
      <c r="AF9483" s="6" t="s">
        <v>20698</v>
      </c>
      <c r="AG9483">
        <v>1.24</v>
      </c>
      <c r="AH9483">
        <v>68.2</v>
      </c>
      <c r="AI948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84" spans="1:35" ht="15.75" customHeight="1" x14ac:dyDescent="0.3">
      <c r="A9484" s="1">
        <v>6200110</v>
      </c>
      <c r="B9484" s="2" t="s">
        <v>20356</v>
      </c>
      <c r="C9484" s="4">
        <v>166</v>
      </c>
      <c r="D9484" s="2" t="s">
        <v>2303</v>
      </c>
      <c r="E9484" t="s">
        <v>20603</v>
      </c>
      <c r="F9484" s="1" t="s">
        <v>20357</v>
      </c>
      <c r="G9484" s="1" t="s">
        <v>20358</v>
      </c>
      <c r="H9484" s="1" t="s">
        <v>20359</v>
      </c>
      <c r="I9484" s="1">
        <v>51.5194969</v>
      </c>
      <c r="J9484" s="1">
        <v>25.268402600000002</v>
      </c>
      <c r="K9484" s="1" t="s">
        <v>20360</v>
      </c>
      <c r="L9484" s="1" t="s">
        <v>2308</v>
      </c>
      <c r="M9484" s="1" t="s">
        <v>29</v>
      </c>
      <c r="N9484" s="1" t="s">
        <v>29</v>
      </c>
      <c r="O9484" s="1" t="s">
        <v>29</v>
      </c>
      <c r="P9484" s="1" t="s">
        <v>29</v>
      </c>
      <c r="Q9484" s="1">
        <v>3</v>
      </c>
      <c r="R9484" s="1">
        <v>263</v>
      </c>
      <c r="S9484" s="1">
        <v>100</v>
      </c>
      <c r="T9484" s="1">
        <v>3.8</v>
      </c>
      <c r="U9484" s="1">
        <f>IF(Table2[[#This Row],[Rating]]=1, 1,IF(Table2[[#This Row],[Rating]]&lt;=2, 2,IF(Table2[[#This Row],[Rating]]&lt;=3, 3,IF(Table2[[#This Row],[Rating]]&lt;=4, 4,IF(Table2[[#This Row],[Rating]]&lt;=5, 5, 0)))))</f>
        <v>4</v>
      </c>
      <c r="V9484" s="3">
        <v>2016</v>
      </c>
      <c r="W9484" s="3">
        <v>4</v>
      </c>
      <c r="X9484" s="3">
        <v>6</v>
      </c>
      <c r="Y9484" s="6">
        <v>42466</v>
      </c>
      <c r="Z9484" s="6" t="s">
        <v>20691</v>
      </c>
      <c r="AA9484">
        <v>3</v>
      </c>
      <c r="AB9484" s="6" t="s">
        <v>20660</v>
      </c>
      <c r="AC9484" s="6" t="s">
        <v>20673</v>
      </c>
      <c r="AD9484" s="6" t="s">
        <v>20785</v>
      </c>
      <c r="AE9484" s="6" t="s">
        <v>20692</v>
      </c>
      <c r="AF9484" s="6" t="s">
        <v>20696</v>
      </c>
      <c r="AG9484">
        <v>0.27</v>
      </c>
      <c r="AH9484">
        <v>27</v>
      </c>
      <c r="AI94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5" spans="1:35" ht="15.75" customHeight="1" x14ac:dyDescent="0.3">
      <c r="A9485" s="1">
        <v>6401198</v>
      </c>
      <c r="B9485" s="2" t="s">
        <v>20361</v>
      </c>
      <c r="C9485" s="4">
        <v>189</v>
      </c>
      <c r="D9485" s="2" t="s">
        <v>2549</v>
      </c>
      <c r="E9485" t="s">
        <v>20604</v>
      </c>
      <c r="F9485" s="1" t="s">
        <v>20362</v>
      </c>
      <c r="G9485" s="1" t="s">
        <v>20363</v>
      </c>
      <c r="H9485" s="1" t="s">
        <v>20364</v>
      </c>
      <c r="I9485" s="1">
        <v>18.417666669999999</v>
      </c>
      <c r="J9485" s="1">
        <v>-33.917333329999998</v>
      </c>
      <c r="K9485" s="1" t="s">
        <v>20365</v>
      </c>
      <c r="L9485" s="1" t="s">
        <v>2543</v>
      </c>
      <c r="M9485" s="1" t="s">
        <v>29</v>
      </c>
      <c r="N9485" s="1" t="s">
        <v>29</v>
      </c>
      <c r="O9485" s="1" t="s">
        <v>29</v>
      </c>
      <c r="P9485" s="1" t="s">
        <v>29</v>
      </c>
      <c r="Q9485" s="1">
        <v>3</v>
      </c>
      <c r="R9485" s="1">
        <v>185</v>
      </c>
      <c r="S9485" s="1">
        <v>200</v>
      </c>
      <c r="T9485" s="1">
        <v>4</v>
      </c>
      <c r="U9485" s="1">
        <f>IF(Table2[[#This Row],[Rating]]=1, 1,IF(Table2[[#This Row],[Rating]]&lt;=2, 2,IF(Table2[[#This Row],[Rating]]&lt;=3, 3,IF(Table2[[#This Row],[Rating]]&lt;=4, 4,IF(Table2[[#This Row],[Rating]]&lt;=5, 5, 0)))))</f>
        <v>4</v>
      </c>
      <c r="V9485" s="3">
        <v>2017</v>
      </c>
      <c r="W9485" s="3">
        <v>4</v>
      </c>
      <c r="X9485" s="3">
        <v>2</v>
      </c>
      <c r="Y9485" s="6">
        <v>42827</v>
      </c>
      <c r="Z9485" s="6" t="s">
        <v>20691</v>
      </c>
      <c r="AA9485">
        <v>7</v>
      </c>
      <c r="AB9485" s="6" t="s">
        <v>20651</v>
      </c>
      <c r="AC9485" s="6" t="s">
        <v>20673</v>
      </c>
      <c r="AD9485" s="6" t="s">
        <v>20785</v>
      </c>
      <c r="AE9485" s="6" t="s">
        <v>20692</v>
      </c>
      <c r="AF9485" s="6" t="s">
        <v>20700</v>
      </c>
      <c r="AG9485">
        <v>5.0999999999999997E-2</v>
      </c>
      <c r="AH9485">
        <v>10.199999999999999</v>
      </c>
      <c r="AI94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6" spans="1:35" ht="15.75" customHeight="1" x14ac:dyDescent="0.3">
      <c r="A9486" s="1">
        <v>75683</v>
      </c>
      <c r="B9486" s="2" t="s">
        <v>20366</v>
      </c>
      <c r="C9486" s="4">
        <v>189</v>
      </c>
      <c r="D9486" s="2" t="s">
        <v>2555</v>
      </c>
      <c r="E9486" t="s">
        <v>20604</v>
      </c>
      <c r="F9486" s="1" t="s">
        <v>20367</v>
      </c>
      <c r="G9486" s="1" t="s">
        <v>20226</v>
      </c>
      <c r="H9486" s="1" t="s">
        <v>20227</v>
      </c>
      <c r="I9486" s="1">
        <v>28.257073999999999</v>
      </c>
      <c r="J9486" s="1">
        <v>-25.775721999999998</v>
      </c>
      <c r="K9486" s="1" t="s">
        <v>20368</v>
      </c>
      <c r="L9486" s="1" t="s">
        <v>2543</v>
      </c>
      <c r="M9486" s="1" t="s">
        <v>29</v>
      </c>
      <c r="N9486" s="1" t="s">
        <v>29</v>
      </c>
      <c r="O9486" s="1" t="s">
        <v>29</v>
      </c>
      <c r="P9486" s="1" t="s">
        <v>29</v>
      </c>
      <c r="Q9486" s="1">
        <v>3</v>
      </c>
      <c r="R9486" s="1">
        <v>135</v>
      </c>
      <c r="S9486" s="1">
        <v>250</v>
      </c>
      <c r="T9486" s="1">
        <v>3.9</v>
      </c>
      <c r="U9486" s="1">
        <f>IF(Table2[[#This Row],[Rating]]=1, 1,IF(Table2[[#This Row],[Rating]]&lt;=2, 2,IF(Table2[[#This Row],[Rating]]&lt;=3, 3,IF(Table2[[#This Row],[Rating]]&lt;=4, 4,IF(Table2[[#This Row],[Rating]]&lt;=5, 5, 0)))))</f>
        <v>4</v>
      </c>
      <c r="V9486" s="3">
        <v>2016</v>
      </c>
      <c r="W9486" s="3">
        <v>4</v>
      </c>
      <c r="X9486" s="3">
        <v>1</v>
      </c>
      <c r="Y9486" s="6">
        <v>42461</v>
      </c>
      <c r="Z9486" s="6" t="s">
        <v>20691</v>
      </c>
      <c r="AA9486">
        <v>5</v>
      </c>
      <c r="AB9486" s="6" t="s">
        <v>20649</v>
      </c>
      <c r="AC9486" s="6" t="s">
        <v>20673</v>
      </c>
      <c r="AD9486" s="6" t="s">
        <v>20785</v>
      </c>
      <c r="AE9486" s="6" t="s">
        <v>20692</v>
      </c>
      <c r="AF9486" s="6" t="s">
        <v>20696</v>
      </c>
      <c r="AG9486">
        <v>5.0999999999999997E-2</v>
      </c>
      <c r="AH9486">
        <v>12.75</v>
      </c>
      <c r="AI94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7" spans="1:35" ht="15.75" customHeight="1" x14ac:dyDescent="0.3">
      <c r="A9487" s="1">
        <v>5800758</v>
      </c>
      <c r="B9487" s="2" t="s">
        <v>20369</v>
      </c>
      <c r="C9487" s="4">
        <v>191</v>
      </c>
      <c r="D9487" s="2" t="s">
        <v>19630</v>
      </c>
      <c r="E9487" t="s">
        <v>20605</v>
      </c>
      <c r="F9487" s="1" t="s">
        <v>20370</v>
      </c>
      <c r="G9487" s="1" t="s">
        <v>19658</v>
      </c>
      <c r="H9487" s="1" t="s">
        <v>19659</v>
      </c>
      <c r="I9487" s="1">
        <v>79.86563889</v>
      </c>
      <c r="J9487" s="1">
        <v>6.8909055559999999</v>
      </c>
      <c r="K9487" s="1" t="s">
        <v>20371</v>
      </c>
      <c r="L9487" s="1" t="s">
        <v>19634</v>
      </c>
      <c r="M9487" s="1" t="s">
        <v>29</v>
      </c>
      <c r="N9487" s="1" t="s">
        <v>29</v>
      </c>
      <c r="O9487" s="1" t="s">
        <v>29</v>
      </c>
      <c r="P9487" s="1" t="s">
        <v>29</v>
      </c>
      <c r="Q9487" s="1">
        <v>3</v>
      </c>
      <c r="R9487" s="1">
        <v>81</v>
      </c>
      <c r="S9487" s="1">
        <v>3500</v>
      </c>
      <c r="T9487" s="1">
        <v>3.8</v>
      </c>
      <c r="U9487" s="1">
        <f>IF(Table2[[#This Row],[Rating]]=1, 1,IF(Table2[[#This Row],[Rating]]&lt;=2, 2,IF(Table2[[#This Row],[Rating]]&lt;=3, 3,IF(Table2[[#This Row],[Rating]]&lt;=4, 4,IF(Table2[[#This Row],[Rating]]&lt;=5, 5, 0)))))</f>
        <v>4</v>
      </c>
      <c r="V9487" s="3">
        <v>2010</v>
      </c>
      <c r="W9487" s="3">
        <v>4</v>
      </c>
      <c r="X9487" s="3">
        <v>16</v>
      </c>
      <c r="Y9487" s="6">
        <v>40284</v>
      </c>
      <c r="Z9487" s="6" t="s">
        <v>20691</v>
      </c>
      <c r="AA9487">
        <v>5</v>
      </c>
      <c r="AB9487" s="6" t="s">
        <v>20649</v>
      </c>
      <c r="AC9487" s="6" t="s">
        <v>20673</v>
      </c>
      <c r="AD9487" s="6" t="s">
        <v>20785</v>
      </c>
      <c r="AE9487" s="6" t="s">
        <v>20692</v>
      </c>
      <c r="AF9487" s="6" t="s">
        <v>20767</v>
      </c>
      <c r="AG9487">
        <v>3.3999999999999998E-3</v>
      </c>
      <c r="AH9487">
        <v>11.899999999999999</v>
      </c>
      <c r="AI94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8" spans="1:35" ht="15.75" customHeight="1" x14ac:dyDescent="0.3">
      <c r="A9488" s="1">
        <v>5801078</v>
      </c>
      <c r="B9488" s="2" t="s">
        <v>20372</v>
      </c>
      <c r="C9488" s="4">
        <v>191</v>
      </c>
      <c r="D9488" s="2" t="s">
        <v>19630</v>
      </c>
      <c r="E9488" t="s">
        <v>20605</v>
      </c>
      <c r="F9488" s="1" t="s">
        <v>20373</v>
      </c>
      <c r="G9488" s="1" t="s">
        <v>19788</v>
      </c>
      <c r="H9488" s="1" t="s">
        <v>19789</v>
      </c>
      <c r="I9488" s="1">
        <v>79.852248000000003</v>
      </c>
      <c r="J9488" s="1">
        <v>6.9043919999999996</v>
      </c>
      <c r="K9488" s="1" t="s">
        <v>20374</v>
      </c>
      <c r="L9488" s="1" t="s">
        <v>19634</v>
      </c>
      <c r="M9488" s="1" t="s">
        <v>29</v>
      </c>
      <c r="N9488" s="1" t="s">
        <v>29</v>
      </c>
      <c r="O9488" s="1" t="s">
        <v>29</v>
      </c>
      <c r="P9488" s="1" t="s">
        <v>29</v>
      </c>
      <c r="Q9488" s="1">
        <v>3</v>
      </c>
      <c r="R9488" s="1">
        <v>158</v>
      </c>
      <c r="S9488" s="1">
        <v>2400</v>
      </c>
      <c r="T9488" s="1">
        <v>4.2</v>
      </c>
      <c r="U9488" s="1">
        <f>IF(Table2[[#This Row],[Rating]]=1, 1,IF(Table2[[#This Row],[Rating]]&lt;=2, 2,IF(Table2[[#This Row],[Rating]]&lt;=3, 3,IF(Table2[[#This Row],[Rating]]&lt;=4, 4,IF(Table2[[#This Row],[Rating]]&lt;=5, 5, 0)))))</f>
        <v>5</v>
      </c>
      <c r="V9488" s="3">
        <v>2018</v>
      </c>
      <c r="W9488" s="3">
        <v>4</v>
      </c>
      <c r="X9488" s="3">
        <v>26</v>
      </c>
      <c r="Y9488" s="6">
        <v>43216</v>
      </c>
      <c r="Z9488" s="6" t="s">
        <v>20691</v>
      </c>
      <c r="AA9488">
        <v>4</v>
      </c>
      <c r="AB9488" s="6" t="s">
        <v>20647</v>
      </c>
      <c r="AC9488" s="6" t="s">
        <v>20673</v>
      </c>
      <c r="AD9488" s="6" t="s">
        <v>20785</v>
      </c>
      <c r="AE9488" s="6" t="s">
        <v>20692</v>
      </c>
      <c r="AF9488" s="6" t="s">
        <v>20698</v>
      </c>
      <c r="AG9488">
        <v>3.3999999999999998E-3</v>
      </c>
      <c r="AH9488">
        <v>8.16</v>
      </c>
      <c r="AI94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89" spans="1:35" ht="15.75" customHeight="1" x14ac:dyDescent="0.3">
      <c r="A9489" s="1">
        <v>7305048</v>
      </c>
      <c r="B9489" s="2" t="s">
        <v>20375</v>
      </c>
      <c r="C9489" s="4">
        <v>30</v>
      </c>
      <c r="D9489" s="2" t="s">
        <v>2115</v>
      </c>
      <c r="E9489" t="s">
        <v>20598</v>
      </c>
      <c r="F9489" s="1" t="s">
        <v>20376</v>
      </c>
      <c r="G9489" s="1" t="s">
        <v>20377</v>
      </c>
      <c r="H9489" s="1" t="s">
        <v>20378</v>
      </c>
      <c r="I9489" s="1">
        <v>-43.341163999999999</v>
      </c>
      <c r="J9489" s="1">
        <v>-22.870412999999999</v>
      </c>
      <c r="K9489" s="1" t="s">
        <v>20337</v>
      </c>
      <c r="L9489" s="1" t="s">
        <v>2108</v>
      </c>
      <c r="M9489" s="1" t="s">
        <v>29</v>
      </c>
      <c r="N9489" s="1" t="s">
        <v>29</v>
      </c>
      <c r="O9489" s="1" t="s">
        <v>29</v>
      </c>
      <c r="P9489" s="1" t="s">
        <v>29</v>
      </c>
      <c r="Q9489" s="1">
        <v>3</v>
      </c>
      <c r="R9489" s="1">
        <v>1</v>
      </c>
      <c r="S9489" s="1">
        <v>70</v>
      </c>
      <c r="T9489" s="1">
        <v>1</v>
      </c>
      <c r="U9489" s="1">
        <f>IF(Table2[[#This Row],[Rating]]=1, 1,IF(Table2[[#This Row],[Rating]]&lt;=2, 2,IF(Table2[[#This Row],[Rating]]&lt;=3, 3,IF(Table2[[#This Row],[Rating]]&lt;=4, 4,IF(Table2[[#This Row],[Rating]]&lt;=5, 5, 0)))))</f>
        <v>1</v>
      </c>
      <c r="V9489" s="3">
        <v>2013</v>
      </c>
      <c r="W9489" s="3">
        <v>3</v>
      </c>
      <c r="X9489" s="3">
        <v>6</v>
      </c>
      <c r="Y9489" s="6">
        <v>41339</v>
      </c>
      <c r="Z9489" s="6" t="s">
        <v>20701</v>
      </c>
      <c r="AA9489">
        <v>3</v>
      </c>
      <c r="AB9489" s="6" t="s">
        <v>20660</v>
      </c>
      <c r="AC9489" s="6" t="s">
        <v>20702</v>
      </c>
      <c r="AD9489" s="6" t="s">
        <v>20788</v>
      </c>
      <c r="AE9489" s="6" t="s">
        <v>20703</v>
      </c>
      <c r="AF9489" s="6" t="s">
        <v>20705</v>
      </c>
      <c r="AG9489">
        <v>0.2</v>
      </c>
      <c r="AH9489">
        <v>14</v>
      </c>
      <c r="AI94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90" spans="1:35" ht="15.75" customHeight="1" x14ac:dyDescent="0.3">
      <c r="A9490" s="1">
        <v>209703</v>
      </c>
      <c r="B9490" s="2" t="s">
        <v>20379</v>
      </c>
      <c r="C9490" s="4">
        <v>214</v>
      </c>
      <c r="D9490" s="2" t="s">
        <v>2560</v>
      </c>
      <c r="E9490" t="s">
        <v>20607</v>
      </c>
      <c r="F9490" s="1" t="s">
        <v>20380</v>
      </c>
      <c r="G9490" s="1" t="s">
        <v>20381</v>
      </c>
      <c r="H9490" s="1" t="s">
        <v>20382</v>
      </c>
      <c r="I9490" s="1">
        <v>55.198545230000001</v>
      </c>
      <c r="J9490" s="1">
        <v>25.118513010000001</v>
      </c>
      <c r="K9490" s="1" t="s">
        <v>508</v>
      </c>
      <c r="L9490" s="1" t="s">
        <v>2088</v>
      </c>
      <c r="M9490" s="1" t="s">
        <v>29</v>
      </c>
      <c r="N9490" s="1" t="s">
        <v>29</v>
      </c>
      <c r="O9490" s="1" t="s">
        <v>29</v>
      </c>
      <c r="P9490" s="1" t="s">
        <v>29</v>
      </c>
      <c r="Q9490" s="1">
        <v>3</v>
      </c>
      <c r="R9490" s="1">
        <v>661</v>
      </c>
      <c r="S9490" s="1">
        <v>160</v>
      </c>
      <c r="T9490" s="1">
        <v>4.3</v>
      </c>
      <c r="U9490" s="1">
        <f>IF(Table2[[#This Row],[Rating]]=1, 1,IF(Table2[[#This Row],[Rating]]&lt;=2, 2,IF(Table2[[#This Row],[Rating]]&lt;=3, 3,IF(Table2[[#This Row],[Rating]]&lt;=4, 4,IF(Table2[[#This Row],[Rating]]&lt;=5, 5, 0)))))</f>
        <v>5</v>
      </c>
      <c r="V9490" s="3">
        <v>2014</v>
      </c>
      <c r="W9490" s="3">
        <v>3</v>
      </c>
      <c r="X9490" s="3">
        <v>8</v>
      </c>
      <c r="Y9490" s="6">
        <v>41706</v>
      </c>
      <c r="Z9490" s="6" t="s">
        <v>20701</v>
      </c>
      <c r="AA9490">
        <v>6</v>
      </c>
      <c r="AB9490" s="6" t="s">
        <v>20640</v>
      </c>
      <c r="AC9490" s="6" t="s">
        <v>20702</v>
      </c>
      <c r="AD9490" s="6" t="s">
        <v>20788</v>
      </c>
      <c r="AE9490" s="6" t="s">
        <v>20703</v>
      </c>
      <c r="AF9490" s="6" t="s">
        <v>20707</v>
      </c>
      <c r="AG9490">
        <v>0.27</v>
      </c>
      <c r="AH9490">
        <v>43.2</v>
      </c>
      <c r="AI94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91" spans="1:35" ht="15.75" customHeight="1" x14ac:dyDescent="0.3">
      <c r="A9491" s="1">
        <v>7400818</v>
      </c>
      <c r="B9491" s="2" t="s">
        <v>20383</v>
      </c>
      <c r="C9491" s="4">
        <v>94</v>
      </c>
      <c r="D9491" s="2" t="s">
        <v>20149</v>
      </c>
      <c r="E9491" t="s">
        <v>20600</v>
      </c>
      <c r="F9491" s="1" t="s">
        <v>20384</v>
      </c>
      <c r="G9491" s="1" t="s">
        <v>20385</v>
      </c>
      <c r="H9491" s="1" t="s">
        <v>20386</v>
      </c>
      <c r="I9491" s="1">
        <v>106.8425</v>
      </c>
      <c r="J9491" s="1">
        <v>-6.2243333329999997</v>
      </c>
      <c r="K9491" s="1" t="s">
        <v>20387</v>
      </c>
      <c r="L9491" s="1" t="s">
        <v>19686</v>
      </c>
      <c r="M9491" s="1" t="s">
        <v>29</v>
      </c>
      <c r="N9491" s="1" t="s">
        <v>29</v>
      </c>
      <c r="O9491" s="1" t="s">
        <v>29</v>
      </c>
      <c r="P9491" s="1" t="s">
        <v>29</v>
      </c>
      <c r="Q9491" s="1">
        <v>3</v>
      </c>
      <c r="R9491" s="1">
        <v>841</v>
      </c>
      <c r="S9491" s="1">
        <v>200000</v>
      </c>
      <c r="T9491" s="1">
        <v>4.4000000000000004</v>
      </c>
      <c r="U9491" s="1">
        <f>IF(Table2[[#This Row],[Rating]]=1, 1,IF(Table2[[#This Row],[Rating]]&lt;=2, 2,IF(Table2[[#This Row],[Rating]]&lt;=3, 3,IF(Table2[[#This Row],[Rating]]&lt;=4, 4,IF(Table2[[#This Row],[Rating]]&lt;=5, 5, 0)))))</f>
        <v>5</v>
      </c>
      <c r="V9491" s="3">
        <v>2015</v>
      </c>
      <c r="W9491" s="3">
        <v>3</v>
      </c>
      <c r="X9491" s="3">
        <v>15</v>
      </c>
      <c r="Y9491" s="6">
        <v>42078</v>
      </c>
      <c r="Z9491" s="6" t="s">
        <v>20701</v>
      </c>
      <c r="AA9491">
        <v>7</v>
      </c>
      <c r="AB9491" s="6" t="s">
        <v>20651</v>
      </c>
      <c r="AC9491" s="6" t="s">
        <v>20702</v>
      </c>
      <c r="AD9491" s="6" t="s">
        <v>20788</v>
      </c>
      <c r="AE9491" s="6" t="s">
        <v>20703</v>
      </c>
      <c r="AF9491" s="6" t="s">
        <v>20768</v>
      </c>
      <c r="AG9491">
        <v>6.7000000000000002E-5</v>
      </c>
      <c r="AH9491">
        <v>13.4</v>
      </c>
      <c r="AI94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92" spans="1:35" ht="15.75" customHeight="1" x14ac:dyDescent="0.3">
      <c r="A9492" s="1">
        <v>18408381</v>
      </c>
      <c r="B9492" s="2" t="s">
        <v>20388</v>
      </c>
      <c r="C9492" s="4">
        <v>94</v>
      </c>
      <c r="D9492" s="2" t="s">
        <v>20149</v>
      </c>
      <c r="E9492" t="s">
        <v>20600</v>
      </c>
      <c r="F9492" s="1" t="s">
        <v>20389</v>
      </c>
      <c r="G9492" s="1" t="s">
        <v>20390</v>
      </c>
      <c r="H9492" s="1" t="s">
        <v>20391</v>
      </c>
      <c r="I9492" s="1">
        <v>106.8564133</v>
      </c>
      <c r="J9492" s="1">
        <v>-6.2328157150000001</v>
      </c>
      <c r="K9492" s="1" t="s">
        <v>20392</v>
      </c>
      <c r="L9492" s="1" t="s">
        <v>19686</v>
      </c>
      <c r="M9492" s="1" t="s">
        <v>29</v>
      </c>
      <c r="N9492" s="1" t="s">
        <v>29</v>
      </c>
      <c r="O9492" s="1" t="s">
        <v>29</v>
      </c>
      <c r="P9492" s="1" t="s">
        <v>29</v>
      </c>
      <c r="Q9492" s="1">
        <v>3</v>
      </c>
      <c r="R9492" s="1">
        <v>331</v>
      </c>
      <c r="S9492" s="1">
        <v>100000</v>
      </c>
      <c r="T9492" s="1">
        <v>4</v>
      </c>
      <c r="U9492" s="1">
        <f>IF(Table2[[#This Row],[Rating]]=1, 1,IF(Table2[[#This Row],[Rating]]&lt;=2, 2,IF(Table2[[#This Row],[Rating]]&lt;=3, 3,IF(Table2[[#This Row],[Rating]]&lt;=4, 4,IF(Table2[[#This Row],[Rating]]&lt;=5, 5, 0)))))</f>
        <v>4</v>
      </c>
      <c r="V9492" s="3">
        <v>2018</v>
      </c>
      <c r="W9492" s="3">
        <v>3</v>
      </c>
      <c r="X9492" s="3">
        <v>24</v>
      </c>
      <c r="Y9492" s="6">
        <v>43183</v>
      </c>
      <c r="Z9492" s="6" t="s">
        <v>20701</v>
      </c>
      <c r="AA9492">
        <v>6</v>
      </c>
      <c r="AB9492" s="6" t="s">
        <v>20640</v>
      </c>
      <c r="AC9492" s="6" t="s">
        <v>20702</v>
      </c>
      <c r="AD9492" s="6" t="s">
        <v>20788</v>
      </c>
      <c r="AE9492" s="6" t="s">
        <v>20703</v>
      </c>
      <c r="AF9492" s="6" t="s">
        <v>20704</v>
      </c>
      <c r="AG9492">
        <v>6.7000000000000002E-5</v>
      </c>
      <c r="AH9492">
        <v>6.7</v>
      </c>
      <c r="AI94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93" spans="1:35" ht="15.75" customHeight="1" x14ac:dyDescent="0.3">
      <c r="A9493" s="1">
        <v>6900669</v>
      </c>
      <c r="B9493" s="2" t="s">
        <v>20393</v>
      </c>
      <c r="C9493" s="4">
        <v>215</v>
      </c>
      <c r="D9493" s="2" t="s">
        <v>2006</v>
      </c>
      <c r="E9493" t="s">
        <v>20608</v>
      </c>
      <c r="F9493" s="1" t="s">
        <v>20394</v>
      </c>
      <c r="G9493" s="1" t="s">
        <v>20395</v>
      </c>
      <c r="H9493" s="1" t="s">
        <v>20396</v>
      </c>
      <c r="I9493" s="1">
        <v>-1.9387589999999999</v>
      </c>
      <c r="J9493" s="1">
        <v>52.472197000000001</v>
      </c>
      <c r="K9493" s="1" t="s">
        <v>20397</v>
      </c>
      <c r="L9493" s="1" t="s">
        <v>1767</v>
      </c>
      <c r="M9493" s="1" t="s">
        <v>29</v>
      </c>
      <c r="N9493" s="1" t="s">
        <v>29</v>
      </c>
      <c r="O9493" s="1" t="s">
        <v>29</v>
      </c>
      <c r="P9493" s="1" t="s">
        <v>29</v>
      </c>
      <c r="Q9493" s="1">
        <v>3</v>
      </c>
      <c r="R9493" s="1">
        <v>40</v>
      </c>
      <c r="S9493" s="1">
        <v>50</v>
      </c>
      <c r="T9493" s="1">
        <v>4</v>
      </c>
      <c r="U9493" s="1">
        <f>IF(Table2[[#This Row],[Rating]]=1, 1,IF(Table2[[#This Row],[Rating]]&lt;=2, 2,IF(Table2[[#This Row],[Rating]]&lt;=3, 3,IF(Table2[[#This Row],[Rating]]&lt;=4, 4,IF(Table2[[#This Row],[Rating]]&lt;=5, 5, 0)))))</f>
        <v>4</v>
      </c>
      <c r="V9493" s="3">
        <v>2013</v>
      </c>
      <c r="W9493" s="3">
        <v>3</v>
      </c>
      <c r="X9493" s="3">
        <v>6</v>
      </c>
      <c r="Y9493" s="6">
        <v>41339</v>
      </c>
      <c r="Z9493" s="6" t="s">
        <v>20701</v>
      </c>
      <c r="AA9493">
        <v>3</v>
      </c>
      <c r="AB9493" s="6" t="s">
        <v>20660</v>
      </c>
      <c r="AC9493" s="6" t="s">
        <v>20702</v>
      </c>
      <c r="AD9493" s="6" t="s">
        <v>20788</v>
      </c>
      <c r="AE9493" s="6" t="s">
        <v>20703</v>
      </c>
      <c r="AF9493" s="6" t="s">
        <v>20705</v>
      </c>
      <c r="AG9493">
        <v>1.24</v>
      </c>
      <c r="AH9493">
        <v>62</v>
      </c>
      <c r="AI949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94" spans="1:35" ht="15.75" customHeight="1" x14ac:dyDescent="0.3">
      <c r="A9494" s="1">
        <v>7600118</v>
      </c>
      <c r="B9494" s="2" t="s">
        <v>20398</v>
      </c>
      <c r="C9494" s="4">
        <v>215</v>
      </c>
      <c r="D9494" s="2" t="s">
        <v>1762</v>
      </c>
      <c r="E9494" t="s">
        <v>20608</v>
      </c>
      <c r="F9494" s="1" t="s">
        <v>20399</v>
      </c>
      <c r="G9494" s="1" t="s">
        <v>2091</v>
      </c>
      <c r="H9494" s="1" t="s">
        <v>2092</v>
      </c>
      <c r="I9494" s="1">
        <v>-3.2055222219999999</v>
      </c>
      <c r="J9494" s="1">
        <v>55.945622219999997</v>
      </c>
      <c r="K9494" s="1" t="s">
        <v>1104</v>
      </c>
      <c r="L9494" s="1" t="s">
        <v>1767</v>
      </c>
      <c r="M9494" s="1" t="s">
        <v>29</v>
      </c>
      <c r="N9494" s="1" t="s">
        <v>29</v>
      </c>
      <c r="O9494" s="1" t="s">
        <v>29</v>
      </c>
      <c r="P9494" s="1" t="s">
        <v>29</v>
      </c>
      <c r="Q9494" s="1">
        <v>3</v>
      </c>
      <c r="R9494" s="1">
        <v>31</v>
      </c>
      <c r="S9494" s="1">
        <v>35</v>
      </c>
      <c r="T9494" s="1">
        <v>3.5</v>
      </c>
      <c r="U9494" s="1">
        <f>IF(Table2[[#This Row],[Rating]]=1, 1,IF(Table2[[#This Row],[Rating]]&lt;=2, 2,IF(Table2[[#This Row],[Rating]]&lt;=3, 3,IF(Table2[[#This Row],[Rating]]&lt;=4, 4,IF(Table2[[#This Row],[Rating]]&lt;=5, 5, 0)))))</f>
        <v>4</v>
      </c>
      <c r="V9494" s="3">
        <v>2017</v>
      </c>
      <c r="W9494" s="3">
        <v>3</v>
      </c>
      <c r="X9494" s="3">
        <v>5</v>
      </c>
      <c r="Y9494" s="6">
        <v>42799</v>
      </c>
      <c r="Z9494" s="6" t="s">
        <v>20701</v>
      </c>
      <c r="AA9494">
        <v>7</v>
      </c>
      <c r="AB9494" s="6" t="s">
        <v>20651</v>
      </c>
      <c r="AC9494" s="6" t="s">
        <v>20702</v>
      </c>
      <c r="AD9494" s="6" t="s">
        <v>20788</v>
      </c>
      <c r="AE9494" s="6" t="s">
        <v>20703</v>
      </c>
      <c r="AF9494" s="6" t="s">
        <v>20706</v>
      </c>
      <c r="AG9494">
        <v>1.24</v>
      </c>
      <c r="AH9494">
        <v>43.4</v>
      </c>
      <c r="AI94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95" spans="1:35" ht="15.75" customHeight="1" x14ac:dyDescent="0.3">
      <c r="A9495" s="1">
        <v>6502134</v>
      </c>
      <c r="B9495" s="2" t="s">
        <v>20400</v>
      </c>
      <c r="C9495" s="4">
        <v>189</v>
      </c>
      <c r="D9495" s="2" t="s">
        <v>20401</v>
      </c>
      <c r="E9495" t="s">
        <v>20604</v>
      </c>
      <c r="F9495" s="1" t="s">
        <v>20402</v>
      </c>
      <c r="G9495" s="1" t="s">
        <v>20403</v>
      </c>
      <c r="H9495" s="1" t="s">
        <v>20404</v>
      </c>
      <c r="I9495" s="1">
        <v>27.991790999999999</v>
      </c>
      <c r="J9495" s="1">
        <v>-26.140260000000001</v>
      </c>
      <c r="K9495" s="1" t="s">
        <v>500</v>
      </c>
      <c r="L9495" s="1" t="s">
        <v>2543</v>
      </c>
      <c r="M9495" s="1" t="s">
        <v>29</v>
      </c>
      <c r="N9495" s="1" t="s">
        <v>29</v>
      </c>
      <c r="O9495" s="1" t="s">
        <v>29</v>
      </c>
      <c r="P9495" s="1" t="s">
        <v>29</v>
      </c>
      <c r="Q9495" s="1">
        <v>3</v>
      </c>
      <c r="R9495" s="1">
        <v>618</v>
      </c>
      <c r="S9495" s="1">
        <v>200</v>
      </c>
      <c r="T9495" s="1">
        <v>4.3</v>
      </c>
      <c r="U9495" s="1">
        <f>IF(Table2[[#This Row],[Rating]]=1, 1,IF(Table2[[#This Row],[Rating]]&lt;=2, 2,IF(Table2[[#This Row],[Rating]]&lt;=3, 3,IF(Table2[[#This Row],[Rating]]&lt;=4, 4,IF(Table2[[#This Row],[Rating]]&lt;=5, 5, 0)))))</f>
        <v>5</v>
      </c>
      <c r="V9495" s="3">
        <v>2017</v>
      </c>
      <c r="W9495" s="3">
        <v>3</v>
      </c>
      <c r="X9495" s="3">
        <v>24</v>
      </c>
      <c r="Y9495" s="6">
        <v>42818</v>
      </c>
      <c r="Z9495" s="6" t="s">
        <v>20701</v>
      </c>
      <c r="AA9495">
        <v>5</v>
      </c>
      <c r="AB9495" s="6" t="s">
        <v>20649</v>
      </c>
      <c r="AC9495" s="6" t="s">
        <v>20702</v>
      </c>
      <c r="AD9495" s="6" t="s">
        <v>20788</v>
      </c>
      <c r="AE9495" s="6" t="s">
        <v>20703</v>
      </c>
      <c r="AF9495" s="6" t="s">
        <v>20706</v>
      </c>
      <c r="AG9495">
        <v>5.0999999999999997E-2</v>
      </c>
      <c r="AH9495">
        <v>10.199999999999999</v>
      </c>
      <c r="AI94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96" spans="1:35" ht="15.75" customHeight="1" x14ac:dyDescent="0.3">
      <c r="A9496" s="1">
        <v>5801321</v>
      </c>
      <c r="B9496" s="2" t="s">
        <v>20405</v>
      </c>
      <c r="C9496" s="4">
        <v>191</v>
      </c>
      <c r="D9496" s="2" t="s">
        <v>19630</v>
      </c>
      <c r="E9496" t="s">
        <v>20605</v>
      </c>
      <c r="F9496" s="1" t="s">
        <v>20406</v>
      </c>
      <c r="G9496" s="1" t="s">
        <v>20407</v>
      </c>
      <c r="H9496" s="1" t="s">
        <v>20408</v>
      </c>
      <c r="I9496" s="1">
        <v>79.902941170000005</v>
      </c>
      <c r="J9496" s="1">
        <v>6.9068148110000003</v>
      </c>
      <c r="K9496" s="1" t="s">
        <v>14448</v>
      </c>
      <c r="L9496" s="1" t="s">
        <v>19634</v>
      </c>
      <c r="M9496" s="1" t="s">
        <v>29</v>
      </c>
      <c r="N9496" s="1" t="s">
        <v>29</v>
      </c>
      <c r="O9496" s="1" t="s">
        <v>29</v>
      </c>
      <c r="P9496" s="1" t="s">
        <v>29</v>
      </c>
      <c r="Q9496" s="1">
        <v>3</v>
      </c>
      <c r="R9496" s="1">
        <v>58</v>
      </c>
      <c r="S9496" s="1">
        <v>2000</v>
      </c>
      <c r="T9496" s="1">
        <v>4.0999999999999996</v>
      </c>
      <c r="U9496" s="1">
        <f>IF(Table2[[#This Row],[Rating]]=1, 1,IF(Table2[[#This Row],[Rating]]&lt;=2, 2,IF(Table2[[#This Row],[Rating]]&lt;=3, 3,IF(Table2[[#This Row],[Rating]]&lt;=4, 4,IF(Table2[[#This Row],[Rating]]&lt;=5, 5, 0)))))</f>
        <v>5</v>
      </c>
      <c r="V9496" s="3">
        <v>2011</v>
      </c>
      <c r="W9496" s="3">
        <v>3</v>
      </c>
      <c r="X9496" s="3">
        <v>9</v>
      </c>
      <c r="Y9496" s="6">
        <v>40611</v>
      </c>
      <c r="Z9496" s="6" t="s">
        <v>20701</v>
      </c>
      <c r="AA9496">
        <v>3</v>
      </c>
      <c r="AB9496" s="6" t="s">
        <v>20660</v>
      </c>
      <c r="AC9496" s="6" t="s">
        <v>20702</v>
      </c>
      <c r="AD9496" s="6" t="s">
        <v>20788</v>
      </c>
      <c r="AE9496" s="6" t="s">
        <v>20703</v>
      </c>
      <c r="AF9496" s="6" t="s">
        <v>20779</v>
      </c>
      <c r="AG9496">
        <v>3.3999999999999998E-3</v>
      </c>
      <c r="AH9496">
        <v>6.8</v>
      </c>
      <c r="AI94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497" spans="1:35" ht="15.75" customHeight="1" x14ac:dyDescent="0.3">
      <c r="A9497" s="1">
        <v>6000549</v>
      </c>
      <c r="B9497" s="2" t="s">
        <v>20409</v>
      </c>
      <c r="C9497" s="4">
        <v>208</v>
      </c>
      <c r="D9497" s="2" t="s">
        <v>2322</v>
      </c>
      <c r="E9497" t="s">
        <v>20606</v>
      </c>
      <c r="F9497" s="1" t="s">
        <v>20410</v>
      </c>
      <c r="G9497" s="1" t="s">
        <v>20411</v>
      </c>
      <c r="H9497" s="1" t="s">
        <v>20412</v>
      </c>
      <c r="I9497" s="1">
        <v>32.846188890000001</v>
      </c>
      <c r="J9497" s="1">
        <v>39.884872219999998</v>
      </c>
      <c r="K9497" s="1" t="s">
        <v>20277</v>
      </c>
      <c r="L9497" s="1" t="s">
        <v>2224</v>
      </c>
      <c r="M9497" s="1" t="s">
        <v>29</v>
      </c>
      <c r="N9497" s="1" t="s">
        <v>29</v>
      </c>
      <c r="O9497" s="1" t="s">
        <v>29</v>
      </c>
      <c r="P9497" s="1" t="s">
        <v>29</v>
      </c>
      <c r="Q9497" s="1">
        <v>3</v>
      </c>
      <c r="R9497" s="1">
        <v>231</v>
      </c>
      <c r="S9497" s="1">
        <v>100</v>
      </c>
      <c r="T9497" s="1">
        <v>4.5</v>
      </c>
      <c r="U9497" s="1">
        <f>IF(Table2[[#This Row],[Rating]]=1, 1,IF(Table2[[#This Row],[Rating]]&lt;=2, 2,IF(Table2[[#This Row],[Rating]]&lt;=3, 3,IF(Table2[[#This Row],[Rating]]&lt;=4, 4,IF(Table2[[#This Row],[Rating]]&lt;=5, 5, 0)))))</f>
        <v>5</v>
      </c>
      <c r="V9497" s="3">
        <v>2014</v>
      </c>
      <c r="W9497" s="3">
        <v>3</v>
      </c>
      <c r="X9497" s="3">
        <v>13</v>
      </c>
      <c r="Y9497" s="6">
        <v>41711</v>
      </c>
      <c r="Z9497" s="6" t="s">
        <v>20701</v>
      </c>
      <c r="AA9497">
        <v>4</v>
      </c>
      <c r="AB9497" s="6" t="s">
        <v>20647</v>
      </c>
      <c r="AC9497" s="6" t="s">
        <v>20702</v>
      </c>
      <c r="AD9497" s="6" t="s">
        <v>20788</v>
      </c>
      <c r="AE9497" s="6" t="s">
        <v>20703</v>
      </c>
      <c r="AF9497" s="6" t="s">
        <v>20707</v>
      </c>
      <c r="AG9497">
        <v>0.05</v>
      </c>
      <c r="AH9497">
        <v>5</v>
      </c>
      <c r="AI94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98" spans="1:35" ht="15.75" customHeight="1" x14ac:dyDescent="0.3">
      <c r="A9498" s="1">
        <v>6000871</v>
      </c>
      <c r="B9498" s="2" t="s">
        <v>20413</v>
      </c>
      <c r="C9498" s="4">
        <v>208</v>
      </c>
      <c r="D9498" s="2" t="s">
        <v>2322</v>
      </c>
      <c r="E9498" t="s">
        <v>20606</v>
      </c>
      <c r="F9498" s="1" t="s">
        <v>20414</v>
      </c>
      <c r="G9498" s="1" t="s">
        <v>20415</v>
      </c>
      <c r="H9498" s="1" t="s">
        <v>20416</v>
      </c>
      <c r="I9498" s="1">
        <v>32.818833329999997</v>
      </c>
      <c r="J9498" s="1">
        <v>39.916666669999998</v>
      </c>
      <c r="K9498" s="1" t="s">
        <v>20417</v>
      </c>
      <c r="L9498" s="1" t="s">
        <v>2224</v>
      </c>
      <c r="M9498" s="1" t="s">
        <v>29</v>
      </c>
      <c r="N9498" s="1" t="s">
        <v>29</v>
      </c>
      <c r="O9498" s="1" t="s">
        <v>29</v>
      </c>
      <c r="P9498" s="1" t="s">
        <v>29</v>
      </c>
      <c r="Q9498" s="1">
        <v>3</v>
      </c>
      <c r="R9498" s="1">
        <v>296</v>
      </c>
      <c r="S9498" s="1">
        <v>60</v>
      </c>
      <c r="T9498" s="1">
        <v>4.4000000000000004</v>
      </c>
      <c r="U9498" s="1">
        <f>IF(Table2[[#This Row],[Rating]]=1, 1,IF(Table2[[#This Row],[Rating]]&lt;=2, 2,IF(Table2[[#This Row],[Rating]]&lt;=3, 3,IF(Table2[[#This Row],[Rating]]&lt;=4, 4,IF(Table2[[#This Row],[Rating]]&lt;=5, 5, 0)))))</f>
        <v>5</v>
      </c>
      <c r="V9498" s="3">
        <v>2011</v>
      </c>
      <c r="W9498" s="3">
        <v>3</v>
      </c>
      <c r="X9498" s="3">
        <v>6</v>
      </c>
      <c r="Y9498" s="6">
        <v>40608</v>
      </c>
      <c r="Z9498" s="6" t="s">
        <v>20701</v>
      </c>
      <c r="AA9498">
        <v>7</v>
      </c>
      <c r="AB9498" s="6" t="s">
        <v>20651</v>
      </c>
      <c r="AC9498" s="6" t="s">
        <v>20702</v>
      </c>
      <c r="AD9498" s="6" t="s">
        <v>20788</v>
      </c>
      <c r="AE9498" s="6" t="s">
        <v>20703</v>
      </c>
      <c r="AF9498" s="6" t="s">
        <v>20779</v>
      </c>
      <c r="AG9498">
        <v>0.05</v>
      </c>
      <c r="AH9498">
        <v>3</v>
      </c>
      <c r="AI94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99" spans="1:35" ht="15.75" customHeight="1" x14ac:dyDescent="0.3">
      <c r="A9499" s="1">
        <v>5915730</v>
      </c>
      <c r="B9499" s="2" t="s">
        <v>20418</v>
      </c>
      <c r="C9499" s="4">
        <v>208</v>
      </c>
      <c r="D9499" s="2" t="s">
        <v>2219</v>
      </c>
      <c r="E9499" t="s">
        <v>20606</v>
      </c>
      <c r="F9499" s="1" t="s">
        <v>20419</v>
      </c>
      <c r="G9499" s="1" t="s">
        <v>19675</v>
      </c>
      <c r="H9499" s="1" t="s">
        <v>19676</v>
      </c>
      <c r="I9499" s="1">
        <v>28.977391610000002</v>
      </c>
      <c r="J9499" s="1">
        <v>41.022793139999997</v>
      </c>
      <c r="K9499" s="1" t="s">
        <v>5495</v>
      </c>
      <c r="L9499" s="1" t="s">
        <v>2224</v>
      </c>
      <c r="M9499" s="1" t="s">
        <v>29</v>
      </c>
      <c r="N9499" s="1" t="s">
        <v>29</v>
      </c>
      <c r="O9499" s="1" t="s">
        <v>29</v>
      </c>
      <c r="P9499" s="1" t="s">
        <v>29</v>
      </c>
      <c r="Q9499" s="1">
        <v>3</v>
      </c>
      <c r="R9499" s="1">
        <v>788</v>
      </c>
      <c r="S9499" s="1">
        <v>80</v>
      </c>
      <c r="T9499" s="1">
        <v>4.0999999999999996</v>
      </c>
      <c r="U9499" s="1">
        <f>IF(Table2[[#This Row],[Rating]]=1, 1,IF(Table2[[#This Row],[Rating]]&lt;=2, 2,IF(Table2[[#This Row],[Rating]]&lt;=3, 3,IF(Table2[[#This Row],[Rating]]&lt;=4, 4,IF(Table2[[#This Row],[Rating]]&lt;=5, 5, 0)))))</f>
        <v>5</v>
      </c>
      <c r="V9499" s="3">
        <v>2013</v>
      </c>
      <c r="W9499" s="3">
        <v>3</v>
      </c>
      <c r="X9499" s="3">
        <v>5</v>
      </c>
      <c r="Y9499" s="6">
        <v>41338</v>
      </c>
      <c r="Z9499" s="6" t="s">
        <v>20701</v>
      </c>
      <c r="AA9499">
        <v>2</v>
      </c>
      <c r="AB9499" s="6" t="s">
        <v>20645</v>
      </c>
      <c r="AC9499" s="6" t="s">
        <v>20702</v>
      </c>
      <c r="AD9499" s="6" t="s">
        <v>20788</v>
      </c>
      <c r="AE9499" s="6" t="s">
        <v>20703</v>
      </c>
      <c r="AF9499" s="6" t="s">
        <v>20705</v>
      </c>
      <c r="AG9499">
        <v>0.05</v>
      </c>
      <c r="AH9499">
        <v>4</v>
      </c>
      <c r="AI94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500" spans="1:35" ht="15.75" customHeight="1" x14ac:dyDescent="0.3">
      <c r="A9500" s="1">
        <v>6714340</v>
      </c>
      <c r="B9500" s="2" t="s">
        <v>20420</v>
      </c>
      <c r="C9500" s="4">
        <v>30</v>
      </c>
      <c r="D9500" s="2" t="s">
        <v>2103</v>
      </c>
      <c r="E9500" t="s">
        <v>20598</v>
      </c>
      <c r="F9500" s="1" t="s">
        <v>20421</v>
      </c>
      <c r="G9500" s="1" t="s">
        <v>2257</v>
      </c>
      <c r="H9500" s="1" t="s">
        <v>2258</v>
      </c>
      <c r="I9500" s="1">
        <v>-46.683888000000003</v>
      </c>
      <c r="J9500" s="1">
        <v>-23.585324</v>
      </c>
      <c r="K9500" s="1" t="s">
        <v>20422</v>
      </c>
      <c r="L9500" s="1" t="s">
        <v>2108</v>
      </c>
      <c r="M9500" s="1" t="s">
        <v>29</v>
      </c>
      <c r="N9500" s="1" t="s">
        <v>29</v>
      </c>
      <c r="O9500" s="1" t="s">
        <v>29</v>
      </c>
      <c r="P9500" s="1" t="s">
        <v>29</v>
      </c>
      <c r="Q9500" s="1">
        <v>3</v>
      </c>
      <c r="R9500" s="1">
        <v>5</v>
      </c>
      <c r="S9500" s="1">
        <v>75</v>
      </c>
      <c r="T9500" s="1">
        <v>3.9</v>
      </c>
      <c r="U9500" s="1">
        <f>IF(Table2[[#This Row],[Rating]]=1, 1,IF(Table2[[#This Row],[Rating]]&lt;=2, 2,IF(Table2[[#This Row],[Rating]]&lt;=3, 3,IF(Table2[[#This Row],[Rating]]&lt;=4, 4,IF(Table2[[#This Row],[Rating]]&lt;=5, 5, 0)))))</f>
        <v>4</v>
      </c>
      <c r="V9500" s="3">
        <v>2011</v>
      </c>
      <c r="W9500" s="3">
        <v>2</v>
      </c>
      <c r="X9500" s="3">
        <v>2</v>
      </c>
      <c r="Y9500" s="6">
        <v>40576</v>
      </c>
      <c r="Z9500" s="6" t="s">
        <v>20710</v>
      </c>
      <c r="AA9500">
        <v>3</v>
      </c>
      <c r="AB9500" s="6" t="s">
        <v>20660</v>
      </c>
      <c r="AC9500" s="6" t="s">
        <v>20702</v>
      </c>
      <c r="AD9500" s="6" t="s">
        <v>20788</v>
      </c>
      <c r="AE9500" s="6" t="s">
        <v>20711</v>
      </c>
      <c r="AF9500" s="6" t="s">
        <v>20755</v>
      </c>
      <c r="AG9500">
        <v>0.2</v>
      </c>
      <c r="AH9500">
        <v>15</v>
      </c>
      <c r="AI95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01" spans="1:35" ht="15.75" customHeight="1" x14ac:dyDescent="0.3">
      <c r="A9501" s="1">
        <v>5600642</v>
      </c>
      <c r="B9501" s="2" t="s">
        <v>20423</v>
      </c>
      <c r="C9501" s="4">
        <v>214</v>
      </c>
      <c r="D9501" s="2" t="s">
        <v>2083</v>
      </c>
      <c r="E9501" t="s">
        <v>20607</v>
      </c>
      <c r="F9501" s="1" t="s">
        <v>20424</v>
      </c>
      <c r="G9501" s="1" t="s">
        <v>20425</v>
      </c>
      <c r="H9501" s="1" t="s">
        <v>20426</v>
      </c>
      <c r="I9501" s="1">
        <v>55.376370659999999</v>
      </c>
      <c r="J9501" s="1">
        <v>25.32578908</v>
      </c>
      <c r="K9501" s="1" t="s">
        <v>19420</v>
      </c>
      <c r="L9501" s="1" t="s">
        <v>2088</v>
      </c>
      <c r="M9501" s="1" t="s">
        <v>29</v>
      </c>
      <c r="N9501" s="1" t="s">
        <v>29</v>
      </c>
      <c r="O9501" s="1" t="s">
        <v>29</v>
      </c>
      <c r="P9501" s="1" t="s">
        <v>29</v>
      </c>
      <c r="Q9501" s="1">
        <v>3</v>
      </c>
      <c r="R9501" s="1">
        <v>316</v>
      </c>
      <c r="S9501" s="1">
        <v>65</v>
      </c>
      <c r="T9501" s="1">
        <v>4.3</v>
      </c>
      <c r="U9501" s="1">
        <f>IF(Table2[[#This Row],[Rating]]=1, 1,IF(Table2[[#This Row],[Rating]]&lt;=2, 2,IF(Table2[[#This Row],[Rating]]&lt;=3, 3,IF(Table2[[#This Row],[Rating]]&lt;=4, 4,IF(Table2[[#This Row],[Rating]]&lt;=5, 5, 0)))))</f>
        <v>5</v>
      </c>
      <c r="V9501" s="3">
        <v>2013</v>
      </c>
      <c r="W9501" s="3">
        <v>2</v>
      </c>
      <c r="X9501" s="3">
        <v>21</v>
      </c>
      <c r="Y9501" s="6">
        <v>41326</v>
      </c>
      <c r="Z9501" s="6" t="s">
        <v>20710</v>
      </c>
      <c r="AA9501">
        <v>4</v>
      </c>
      <c r="AB9501" s="6" t="s">
        <v>20647</v>
      </c>
      <c r="AC9501" s="6" t="s">
        <v>20702</v>
      </c>
      <c r="AD9501" s="6" t="s">
        <v>20788</v>
      </c>
      <c r="AE9501" s="6" t="s">
        <v>20711</v>
      </c>
      <c r="AF9501" s="6" t="s">
        <v>20714</v>
      </c>
      <c r="AG9501">
        <v>0.27</v>
      </c>
      <c r="AH9501">
        <v>17.55</v>
      </c>
      <c r="AI95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02" spans="1:35" ht="15.75" customHeight="1" x14ac:dyDescent="0.3">
      <c r="A9502" s="1">
        <v>7100087</v>
      </c>
      <c r="B9502" s="2" t="s">
        <v>20427</v>
      </c>
      <c r="C9502" s="4">
        <v>148</v>
      </c>
      <c r="D9502" s="2" t="s">
        <v>1945</v>
      </c>
      <c r="E9502" t="s">
        <v>20601</v>
      </c>
      <c r="F9502" s="1" t="s">
        <v>20428</v>
      </c>
      <c r="G9502" s="1" t="s">
        <v>1947</v>
      </c>
      <c r="H9502" s="1" t="s">
        <v>1948</v>
      </c>
      <c r="I9502" s="1">
        <v>174.77709100000001</v>
      </c>
      <c r="J9502" s="1">
        <v>-41.291901000000003</v>
      </c>
      <c r="K9502" s="1" t="s">
        <v>20429</v>
      </c>
      <c r="L9502" s="1" t="s">
        <v>1943</v>
      </c>
      <c r="M9502" s="1" t="s">
        <v>29</v>
      </c>
      <c r="N9502" s="1" t="s">
        <v>29</v>
      </c>
      <c r="O9502" s="1" t="s">
        <v>29</v>
      </c>
      <c r="P9502" s="1" t="s">
        <v>29</v>
      </c>
      <c r="Q9502" s="1">
        <v>3</v>
      </c>
      <c r="R9502" s="1">
        <v>161</v>
      </c>
      <c r="S9502" s="1">
        <v>50</v>
      </c>
      <c r="T9502" s="1">
        <v>4.4000000000000004</v>
      </c>
      <c r="U9502" s="1">
        <f>IF(Table2[[#This Row],[Rating]]=1, 1,IF(Table2[[#This Row],[Rating]]&lt;=2, 2,IF(Table2[[#This Row],[Rating]]&lt;=3, 3,IF(Table2[[#This Row],[Rating]]&lt;=4, 4,IF(Table2[[#This Row],[Rating]]&lt;=5, 5, 0)))))</f>
        <v>5</v>
      </c>
      <c r="V9502" s="3">
        <v>2018</v>
      </c>
      <c r="W9502" s="3">
        <v>2</v>
      </c>
      <c r="X9502" s="3">
        <v>4</v>
      </c>
      <c r="Y9502" s="6">
        <v>43135</v>
      </c>
      <c r="Z9502" s="6" t="s">
        <v>20710</v>
      </c>
      <c r="AA9502">
        <v>7</v>
      </c>
      <c r="AB9502" s="6" t="s">
        <v>20651</v>
      </c>
      <c r="AC9502" s="6" t="s">
        <v>20702</v>
      </c>
      <c r="AD9502" s="6" t="s">
        <v>20788</v>
      </c>
      <c r="AE9502" s="6" t="s">
        <v>20711</v>
      </c>
      <c r="AF9502" s="6" t="s">
        <v>20716</v>
      </c>
      <c r="AG9502">
        <v>0.6</v>
      </c>
      <c r="AH9502">
        <v>30</v>
      </c>
      <c r="AI95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03" spans="1:35" ht="15.75" customHeight="1" x14ac:dyDescent="0.3">
      <c r="A9503" s="1">
        <v>6901081</v>
      </c>
      <c r="B9503" s="2" t="s">
        <v>19651</v>
      </c>
      <c r="C9503" s="4">
        <v>215</v>
      </c>
      <c r="D9503" s="2" t="s">
        <v>2006</v>
      </c>
      <c r="E9503" t="s">
        <v>20608</v>
      </c>
      <c r="F9503" s="1" t="s">
        <v>20430</v>
      </c>
      <c r="G9503" s="1" t="s">
        <v>20431</v>
      </c>
      <c r="H9503" s="1" t="s">
        <v>20432</v>
      </c>
      <c r="I9503" s="1">
        <v>-1.899133</v>
      </c>
      <c r="J9503" s="1">
        <v>52.480364000000002</v>
      </c>
      <c r="K9503" s="1" t="s">
        <v>591</v>
      </c>
      <c r="L9503" s="1" t="s">
        <v>1767</v>
      </c>
      <c r="M9503" s="1" t="s">
        <v>29</v>
      </c>
      <c r="N9503" s="1" t="s">
        <v>29</v>
      </c>
      <c r="O9503" s="1" t="s">
        <v>29</v>
      </c>
      <c r="P9503" s="1" t="s">
        <v>29</v>
      </c>
      <c r="Q9503" s="1">
        <v>3</v>
      </c>
      <c r="R9503" s="1">
        <v>148</v>
      </c>
      <c r="S9503" s="1">
        <v>45</v>
      </c>
      <c r="T9503" s="1">
        <v>4.2</v>
      </c>
      <c r="U9503" s="1">
        <f>IF(Table2[[#This Row],[Rating]]=1, 1,IF(Table2[[#This Row],[Rating]]&lt;=2, 2,IF(Table2[[#This Row],[Rating]]&lt;=3, 3,IF(Table2[[#This Row],[Rating]]&lt;=4, 4,IF(Table2[[#This Row],[Rating]]&lt;=5, 5, 0)))))</f>
        <v>5</v>
      </c>
      <c r="V9503" s="3">
        <v>2014</v>
      </c>
      <c r="W9503" s="3">
        <v>2</v>
      </c>
      <c r="X9503" s="3">
        <v>12</v>
      </c>
      <c r="Y9503" s="6">
        <v>41682</v>
      </c>
      <c r="Z9503" s="6" t="s">
        <v>20710</v>
      </c>
      <c r="AA9503">
        <v>3</v>
      </c>
      <c r="AB9503" s="6" t="s">
        <v>20660</v>
      </c>
      <c r="AC9503" s="6" t="s">
        <v>20702</v>
      </c>
      <c r="AD9503" s="6" t="s">
        <v>20788</v>
      </c>
      <c r="AE9503" s="6" t="s">
        <v>20711</v>
      </c>
      <c r="AF9503" s="6" t="s">
        <v>20757</v>
      </c>
      <c r="AG9503">
        <v>1.24</v>
      </c>
      <c r="AH9503">
        <v>55.8</v>
      </c>
      <c r="AI950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04" spans="1:35" ht="15.75" customHeight="1" x14ac:dyDescent="0.3">
      <c r="A9504" s="1">
        <v>7602204</v>
      </c>
      <c r="B9504" s="2" t="s">
        <v>20433</v>
      </c>
      <c r="C9504" s="4">
        <v>215</v>
      </c>
      <c r="D9504" s="2" t="s">
        <v>1762</v>
      </c>
      <c r="E9504" t="s">
        <v>20608</v>
      </c>
      <c r="F9504" s="1" t="s">
        <v>20434</v>
      </c>
      <c r="G9504" s="1" t="s">
        <v>1764</v>
      </c>
      <c r="H9504" s="1" t="s">
        <v>1765</v>
      </c>
      <c r="I9504" s="1">
        <v>-3.1995209999999998</v>
      </c>
      <c r="J9504" s="1">
        <v>55.954039999999999</v>
      </c>
      <c r="K9504" s="1" t="s">
        <v>2358</v>
      </c>
      <c r="L9504" s="1" t="s">
        <v>1767</v>
      </c>
      <c r="M9504" s="1" t="s">
        <v>29</v>
      </c>
      <c r="N9504" s="1" t="s">
        <v>29</v>
      </c>
      <c r="O9504" s="1" t="s">
        <v>29</v>
      </c>
      <c r="P9504" s="1" t="s">
        <v>29</v>
      </c>
      <c r="Q9504" s="1">
        <v>3</v>
      </c>
      <c r="R9504" s="1">
        <v>31</v>
      </c>
      <c r="S9504" s="1">
        <v>30</v>
      </c>
      <c r="T9504" s="1">
        <v>3.8</v>
      </c>
      <c r="U9504" s="1">
        <f>IF(Table2[[#This Row],[Rating]]=1, 1,IF(Table2[[#This Row],[Rating]]&lt;=2, 2,IF(Table2[[#This Row],[Rating]]&lt;=3, 3,IF(Table2[[#This Row],[Rating]]&lt;=4, 4,IF(Table2[[#This Row],[Rating]]&lt;=5, 5, 0)))))</f>
        <v>4</v>
      </c>
      <c r="V9504" s="3">
        <v>2017</v>
      </c>
      <c r="W9504" s="3">
        <v>2</v>
      </c>
      <c r="X9504" s="3">
        <v>19</v>
      </c>
      <c r="Y9504" s="6">
        <v>42785</v>
      </c>
      <c r="Z9504" s="6" t="s">
        <v>20710</v>
      </c>
      <c r="AA9504">
        <v>7</v>
      </c>
      <c r="AB9504" s="6" t="s">
        <v>20651</v>
      </c>
      <c r="AC9504" s="6" t="s">
        <v>20702</v>
      </c>
      <c r="AD9504" s="6" t="s">
        <v>20788</v>
      </c>
      <c r="AE9504" s="6" t="s">
        <v>20711</v>
      </c>
      <c r="AF9504" s="6" t="s">
        <v>20715</v>
      </c>
      <c r="AG9504">
        <v>1.24</v>
      </c>
      <c r="AH9504">
        <v>37.200000000000003</v>
      </c>
      <c r="AI95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05" spans="1:35" ht="15.75" customHeight="1" x14ac:dyDescent="0.3">
      <c r="A9505" s="1">
        <v>7600471</v>
      </c>
      <c r="B9505" s="2" t="s">
        <v>20435</v>
      </c>
      <c r="C9505" s="4">
        <v>215</v>
      </c>
      <c r="D9505" s="2" t="s">
        <v>1762</v>
      </c>
      <c r="E9505" t="s">
        <v>20608</v>
      </c>
      <c r="F9505" s="1" t="s">
        <v>20436</v>
      </c>
      <c r="G9505" s="1" t="s">
        <v>2091</v>
      </c>
      <c r="H9505" s="1" t="s">
        <v>2092</v>
      </c>
      <c r="I9505" s="1">
        <v>-3.1917805559999999</v>
      </c>
      <c r="J9505" s="1">
        <v>55.947555559999998</v>
      </c>
      <c r="K9505" s="1" t="s">
        <v>500</v>
      </c>
      <c r="L9505" s="1" t="s">
        <v>1767</v>
      </c>
      <c r="M9505" s="1" t="s">
        <v>29</v>
      </c>
      <c r="N9505" s="1" t="s">
        <v>29</v>
      </c>
      <c r="O9505" s="1" t="s">
        <v>29</v>
      </c>
      <c r="P9505" s="1" t="s">
        <v>29</v>
      </c>
      <c r="Q9505" s="1">
        <v>3</v>
      </c>
      <c r="R9505" s="1">
        <v>81</v>
      </c>
      <c r="S9505" s="1">
        <v>30</v>
      </c>
      <c r="T9505" s="1">
        <v>3.9</v>
      </c>
      <c r="U9505" s="1">
        <f>IF(Table2[[#This Row],[Rating]]=1, 1,IF(Table2[[#This Row],[Rating]]&lt;=2, 2,IF(Table2[[#This Row],[Rating]]&lt;=3, 3,IF(Table2[[#This Row],[Rating]]&lt;=4, 4,IF(Table2[[#This Row],[Rating]]&lt;=5, 5, 0)))))</f>
        <v>4</v>
      </c>
      <c r="V9505" s="3">
        <v>2018</v>
      </c>
      <c r="W9505" s="3">
        <v>2</v>
      </c>
      <c r="X9505" s="3">
        <v>21</v>
      </c>
      <c r="Y9505" s="6">
        <v>43152</v>
      </c>
      <c r="Z9505" s="6" t="s">
        <v>20710</v>
      </c>
      <c r="AA9505">
        <v>3</v>
      </c>
      <c r="AB9505" s="6" t="s">
        <v>20660</v>
      </c>
      <c r="AC9505" s="6" t="s">
        <v>20702</v>
      </c>
      <c r="AD9505" s="6" t="s">
        <v>20788</v>
      </c>
      <c r="AE9505" s="6" t="s">
        <v>20711</v>
      </c>
      <c r="AF9505" s="6" t="s">
        <v>20716</v>
      </c>
      <c r="AG9505">
        <v>1.24</v>
      </c>
      <c r="AH9505">
        <v>37.200000000000003</v>
      </c>
      <c r="AI95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06" spans="1:35" ht="15.75" customHeight="1" x14ac:dyDescent="0.3">
      <c r="A9506" s="1">
        <v>6402177</v>
      </c>
      <c r="B9506" s="2" t="s">
        <v>20437</v>
      </c>
      <c r="C9506" s="4">
        <v>189</v>
      </c>
      <c r="D9506" s="2" t="s">
        <v>2549</v>
      </c>
      <c r="E9506" t="s">
        <v>20604</v>
      </c>
      <c r="F9506" s="1" t="s">
        <v>20438</v>
      </c>
      <c r="G9506" s="1" t="s">
        <v>20439</v>
      </c>
      <c r="H9506" s="1" t="s">
        <v>20440</v>
      </c>
      <c r="I9506" s="1">
        <v>18.462423000000001</v>
      </c>
      <c r="J9506" s="1">
        <v>-33.978602000000002</v>
      </c>
      <c r="K9506" s="1" t="s">
        <v>20441</v>
      </c>
      <c r="L9506" s="1" t="s">
        <v>2543</v>
      </c>
      <c r="M9506" s="1" t="s">
        <v>29</v>
      </c>
      <c r="N9506" s="1" t="s">
        <v>29</v>
      </c>
      <c r="O9506" s="1" t="s">
        <v>29</v>
      </c>
      <c r="P9506" s="1" t="s">
        <v>29</v>
      </c>
      <c r="Q9506" s="1">
        <v>3</v>
      </c>
      <c r="R9506" s="1">
        <v>239</v>
      </c>
      <c r="S9506" s="1">
        <v>250</v>
      </c>
      <c r="T9506" s="1">
        <v>3.9</v>
      </c>
      <c r="U9506" s="1">
        <f>IF(Table2[[#This Row],[Rating]]=1, 1,IF(Table2[[#This Row],[Rating]]&lt;=2, 2,IF(Table2[[#This Row],[Rating]]&lt;=3, 3,IF(Table2[[#This Row],[Rating]]&lt;=4, 4,IF(Table2[[#This Row],[Rating]]&lt;=5, 5, 0)))))</f>
        <v>4</v>
      </c>
      <c r="V9506" s="3">
        <v>2010</v>
      </c>
      <c r="W9506" s="3">
        <v>2</v>
      </c>
      <c r="X9506" s="3">
        <v>1</v>
      </c>
      <c r="Y9506" s="6">
        <v>40210</v>
      </c>
      <c r="Z9506" s="6" t="s">
        <v>20710</v>
      </c>
      <c r="AA9506">
        <v>1</v>
      </c>
      <c r="AB9506" s="6" t="s">
        <v>20648</v>
      </c>
      <c r="AC9506" s="6" t="s">
        <v>20702</v>
      </c>
      <c r="AD9506" s="6" t="s">
        <v>20788</v>
      </c>
      <c r="AE9506" s="6" t="s">
        <v>20711</v>
      </c>
      <c r="AF9506" s="6" t="s">
        <v>20713</v>
      </c>
      <c r="AG9506">
        <v>5.0999999999999997E-2</v>
      </c>
      <c r="AH9506">
        <v>12.75</v>
      </c>
      <c r="AI95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07" spans="1:35" ht="15.75" customHeight="1" x14ac:dyDescent="0.3">
      <c r="A9507" s="1">
        <v>5800567</v>
      </c>
      <c r="B9507" s="2" t="s">
        <v>20442</v>
      </c>
      <c r="C9507" s="4">
        <v>191</v>
      </c>
      <c r="D9507" s="2" t="s">
        <v>19630</v>
      </c>
      <c r="E9507" t="s">
        <v>20605</v>
      </c>
      <c r="F9507" s="1" t="s">
        <v>20443</v>
      </c>
      <c r="G9507" s="1" t="s">
        <v>20329</v>
      </c>
      <c r="H9507" s="1" t="s">
        <v>20330</v>
      </c>
      <c r="I9507" s="1">
        <v>79.875113589999998</v>
      </c>
      <c r="J9507" s="1">
        <v>6.9128062799999999</v>
      </c>
      <c r="K9507" s="1" t="s">
        <v>20444</v>
      </c>
      <c r="L9507" s="1" t="s">
        <v>19634</v>
      </c>
      <c r="M9507" s="1" t="s">
        <v>29</v>
      </c>
      <c r="N9507" s="1" t="s">
        <v>29</v>
      </c>
      <c r="O9507" s="1" t="s">
        <v>29</v>
      </c>
      <c r="P9507" s="1" t="s">
        <v>29</v>
      </c>
      <c r="Q9507" s="1">
        <v>3</v>
      </c>
      <c r="R9507" s="1">
        <v>157</v>
      </c>
      <c r="S9507" s="1">
        <v>2500</v>
      </c>
      <c r="T9507" s="1">
        <v>3.7</v>
      </c>
      <c r="U9507" s="1">
        <f>IF(Table2[[#This Row],[Rating]]=1, 1,IF(Table2[[#This Row],[Rating]]&lt;=2, 2,IF(Table2[[#This Row],[Rating]]&lt;=3, 3,IF(Table2[[#This Row],[Rating]]&lt;=4, 4,IF(Table2[[#This Row],[Rating]]&lt;=5, 5, 0)))))</f>
        <v>4</v>
      </c>
      <c r="V9507" s="3">
        <v>2013</v>
      </c>
      <c r="W9507" s="3">
        <v>2</v>
      </c>
      <c r="X9507" s="3">
        <v>28</v>
      </c>
      <c r="Y9507" s="6">
        <v>41333</v>
      </c>
      <c r="Z9507" s="6" t="s">
        <v>20710</v>
      </c>
      <c r="AA9507">
        <v>4</v>
      </c>
      <c r="AB9507" s="6" t="s">
        <v>20647</v>
      </c>
      <c r="AC9507" s="6" t="s">
        <v>20702</v>
      </c>
      <c r="AD9507" s="6" t="s">
        <v>20788</v>
      </c>
      <c r="AE9507" s="6" t="s">
        <v>20711</v>
      </c>
      <c r="AF9507" s="6" t="s">
        <v>20714</v>
      </c>
      <c r="AG9507">
        <v>3.3999999999999998E-3</v>
      </c>
      <c r="AH9507">
        <v>8.5</v>
      </c>
      <c r="AI95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08" spans="1:35" ht="15.75" customHeight="1" x14ac:dyDescent="0.3">
      <c r="A9508" s="1">
        <v>18182702</v>
      </c>
      <c r="B9508" s="2" t="s">
        <v>20445</v>
      </c>
      <c r="C9508" s="4">
        <v>162</v>
      </c>
      <c r="D9508" s="2" t="s">
        <v>20291</v>
      </c>
      <c r="E9508" t="s">
        <v>20602</v>
      </c>
      <c r="F9508" s="1" t="s">
        <v>20446</v>
      </c>
      <c r="G9508" s="1" t="s">
        <v>20447</v>
      </c>
      <c r="H9508" s="1" t="s">
        <v>20448</v>
      </c>
      <c r="I9508" s="1">
        <v>121.0565874</v>
      </c>
      <c r="J9508" s="1">
        <v>14.237678969999999</v>
      </c>
      <c r="K9508" s="1" t="s">
        <v>2179</v>
      </c>
      <c r="L9508" s="1" t="s">
        <v>11575</v>
      </c>
      <c r="M9508" s="1" t="s">
        <v>29</v>
      </c>
      <c r="N9508" s="1" t="s">
        <v>29</v>
      </c>
      <c r="O9508" s="1" t="s">
        <v>29</v>
      </c>
      <c r="P9508" s="1" t="s">
        <v>29</v>
      </c>
      <c r="Q9508" s="1">
        <v>3</v>
      </c>
      <c r="R9508" s="1">
        <v>72</v>
      </c>
      <c r="S9508" s="1">
        <v>850</v>
      </c>
      <c r="T9508" s="1">
        <v>4</v>
      </c>
      <c r="U9508" s="1">
        <f>IF(Table2[[#This Row],[Rating]]=1, 1,IF(Table2[[#This Row],[Rating]]&lt;=2, 2,IF(Table2[[#This Row],[Rating]]&lt;=3, 3,IF(Table2[[#This Row],[Rating]]&lt;=4, 4,IF(Table2[[#This Row],[Rating]]&lt;=5, 5, 0)))))</f>
        <v>4</v>
      </c>
      <c r="V9508" s="3">
        <v>2011</v>
      </c>
      <c r="W9508" s="3">
        <v>1</v>
      </c>
      <c r="X9508" s="3">
        <v>3</v>
      </c>
      <c r="Y9508" s="6">
        <v>40546</v>
      </c>
      <c r="Z9508" s="6" t="s">
        <v>20718</v>
      </c>
      <c r="AA9508">
        <v>1</v>
      </c>
      <c r="AB9508" s="6" t="s">
        <v>20648</v>
      </c>
      <c r="AC9508" s="6" t="s">
        <v>20702</v>
      </c>
      <c r="AD9508" s="6" t="s">
        <v>20788</v>
      </c>
      <c r="AE9508" s="6" t="s">
        <v>20719</v>
      </c>
      <c r="AF9508" s="6" t="s">
        <v>20725</v>
      </c>
      <c r="AG9508">
        <v>7.2999999999999995E-2</v>
      </c>
      <c r="AH9508">
        <v>62.05</v>
      </c>
      <c r="AI950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09" spans="1:35" ht="15.75" customHeight="1" x14ac:dyDescent="0.3">
      <c r="A9509" s="1">
        <v>7300521</v>
      </c>
      <c r="B9509" s="2" t="s">
        <v>20449</v>
      </c>
      <c r="C9509" s="4">
        <v>30</v>
      </c>
      <c r="D9509" s="2" t="s">
        <v>2115</v>
      </c>
      <c r="E9509" t="s">
        <v>20598</v>
      </c>
      <c r="F9509" s="1" t="s">
        <v>20450</v>
      </c>
      <c r="G9509" s="1" t="s">
        <v>2246</v>
      </c>
      <c r="H9509" s="1" t="s">
        <v>2247</v>
      </c>
      <c r="I9509" s="1">
        <v>-43.211424999999998</v>
      </c>
      <c r="J9509" s="1">
        <v>-22.985208329999999</v>
      </c>
      <c r="K9509" s="1" t="s">
        <v>20451</v>
      </c>
      <c r="L9509" s="1" t="s">
        <v>2108</v>
      </c>
      <c r="M9509" s="1" t="s">
        <v>29</v>
      </c>
      <c r="N9509" s="1" t="s">
        <v>29</v>
      </c>
      <c r="O9509" s="1" t="s">
        <v>29</v>
      </c>
      <c r="P9509" s="1" t="s">
        <v>29</v>
      </c>
      <c r="Q9509" s="1">
        <v>3</v>
      </c>
      <c r="R9509" s="1">
        <v>21</v>
      </c>
      <c r="S9509" s="1">
        <v>90</v>
      </c>
      <c r="T9509" s="1">
        <v>4.5999999999999996</v>
      </c>
      <c r="U9509" s="1">
        <f>IF(Table2[[#This Row],[Rating]]=1, 1,IF(Table2[[#This Row],[Rating]]&lt;=2, 2,IF(Table2[[#This Row],[Rating]]&lt;=3, 3,IF(Table2[[#This Row],[Rating]]&lt;=4, 4,IF(Table2[[#This Row],[Rating]]&lt;=5, 5, 0)))))</f>
        <v>5</v>
      </c>
      <c r="V9509" s="3">
        <v>2017</v>
      </c>
      <c r="W9509" s="3">
        <v>1</v>
      </c>
      <c r="X9509" s="3">
        <v>9</v>
      </c>
      <c r="Y9509" s="6">
        <v>42744</v>
      </c>
      <c r="Z9509" s="6" t="s">
        <v>20718</v>
      </c>
      <c r="AA9509">
        <v>1</v>
      </c>
      <c r="AB9509" s="6" t="s">
        <v>20648</v>
      </c>
      <c r="AC9509" s="6" t="s">
        <v>20702</v>
      </c>
      <c r="AD9509" s="6" t="s">
        <v>20788</v>
      </c>
      <c r="AE9509" s="6" t="s">
        <v>20719</v>
      </c>
      <c r="AF9509" s="6" t="s">
        <v>20722</v>
      </c>
      <c r="AG9509">
        <v>0.2</v>
      </c>
      <c r="AH9509">
        <v>18</v>
      </c>
      <c r="AI95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0" spans="1:35" ht="15.75" customHeight="1" x14ac:dyDescent="0.3">
      <c r="A9510" s="1">
        <v>6711179</v>
      </c>
      <c r="B9510" s="2" t="s">
        <v>20452</v>
      </c>
      <c r="C9510" s="4">
        <v>30</v>
      </c>
      <c r="D9510" s="2" t="s">
        <v>2103</v>
      </c>
      <c r="E9510" t="s">
        <v>20598</v>
      </c>
      <c r="F9510" s="1" t="s">
        <v>20453</v>
      </c>
      <c r="G9510" s="1" t="s">
        <v>2105</v>
      </c>
      <c r="H9510" s="1" t="s">
        <v>2106</v>
      </c>
      <c r="I9510" s="1">
        <v>-46.658666670000002</v>
      </c>
      <c r="J9510" s="1">
        <v>-23.55616667</v>
      </c>
      <c r="K9510" s="1" t="s">
        <v>2010</v>
      </c>
      <c r="L9510" s="1" t="s">
        <v>2108</v>
      </c>
      <c r="M9510" s="1" t="s">
        <v>29</v>
      </c>
      <c r="N9510" s="1" t="s">
        <v>29</v>
      </c>
      <c r="O9510" s="1" t="s">
        <v>29</v>
      </c>
      <c r="P9510" s="1" t="s">
        <v>29</v>
      </c>
      <c r="Q9510" s="1">
        <v>3</v>
      </c>
      <c r="R9510" s="1">
        <v>5</v>
      </c>
      <c r="S9510" s="1">
        <v>70</v>
      </c>
      <c r="T9510" s="1">
        <v>3.1</v>
      </c>
      <c r="U9510" s="1">
        <f>IF(Table2[[#This Row],[Rating]]=1, 1,IF(Table2[[#This Row],[Rating]]&lt;=2, 2,IF(Table2[[#This Row],[Rating]]&lt;=3, 3,IF(Table2[[#This Row],[Rating]]&lt;=4, 4,IF(Table2[[#This Row],[Rating]]&lt;=5, 5, 0)))))</f>
        <v>4</v>
      </c>
      <c r="V9510" s="3">
        <v>2018</v>
      </c>
      <c r="W9510" s="3">
        <v>1</v>
      </c>
      <c r="X9510" s="3">
        <v>26</v>
      </c>
      <c r="Y9510" s="6">
        <v>43126</v>
      </c>
      <c r="Z9510" s="6" t="s">
        <v>20718</v>
      </c>
      <c r="AA9510">
        <v>5</v>
      </c>
      <c r="AB9510" s="6" t="s">
        <v>20649</v>
      </c>
      <c r="AC9510" s="6" t="s">
        <v>20702</v>
      </c>
      <c r="AD9510" s="6" t="s">
        <v>20788</v>
      </c>
      <c r="AE9510" s="6" t="s">
        <v>20719</v>
      </c>
      <c r="AF9510" s="6" t="s">
        <v>20721</v>
      </c>
      <c r="AG9510">
        <v>0.2</v>
      </c>
      <c r="AH9510">
        <v>14</v>
      </c>
      <c r="AI95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1" spans="1:35" ht="15.75" customHeight="1" x14ac:dyDescent="0.3">
      <c r="A9511" s="1">
        <v>7006871</v>
      </c>
      <c r="B9511" s="2" t="s">
        <v>20454</v>
      </c>
      <c r="C9511" s="4">
        <v>148</v>
      </c>
      <c r="D9511" s="2" t="s">
        <v>1938</v>
      </c>
      <c r="E9511" t="s">
        <v>20601</v>
      </c>
      <c r="F9511" s="1" t="s">
        <v>20455</v>
      </c>
      <c r="G9511" s="1" t="s">
        <v>20456</v>
      </c>
      <c r="H9511" s="1" t="s">
        <v>20457</v>
      </c>
      <c r="I9511" s="1">
        <v>174.810305</v>
      </c>
      <c r="J9511" s="1">
        <v>-36.905408999999999</v>
      </c>
      <c r="K9511" s="1" t="s">
        <v>20458</v>
      </c>
      <c r="L9511" s="1" t="s">
        <v>1943</v>
      </c>
      <c r="M9511" s="1" t="s">
        <v>29</v>
      </c>
      <c r="N9511" s="1" t="s">
        <v>29</v>
      </c>
      <c r="O9511" s="1" t="s">
        <v>29</v>
      </c>
      <c r="P9511" s="1" t="s">
        <v>29</v>
      </c>
      <c r="Q9511" s="1">
        <v>3</v>
      </c>
      <c r="R9511" s="1">
        <v>166</v>
      </c>
      <c r="S9511" s="1">
        <v>55</v>
      </c>
      <c r="T9511" s="1">
        <v>4.5</v>
      </c>
      <c r="U9511" s="1">
        <f>IF(Table2[[#This Row],[Rating]]=1, 1,IF(Table2[[#This Row],[Rating]]&lt;=2, 2,IF(Table2[[#This Row],[Rating]]&lt;=3, 3,IF(Table2[[#This Row],[Rating]]&lt;=4, 4,IF(Table2[[#This Row],[Rating]]&lt;=5, 5, 0)))))</f>
        <v>5</v>
      </c>
      <c r="V9511" s="3">
        <v>2010</v>
      </c>
      <c r="W9511" s="3">
        <v>1</v>
      </c>
      <c r="X9511" s="3">
        <v>16</v>
      </c>
      <c r="Y9511" s="6">
        <v>40194</v>
      </c>
      <c r="Z9511" s="6" t="s">
        <v>20718</v>
      </c>
      <c r="AA9511">
        <v>6</v>
      </c>
      <c r="AB9511" s="6" t="s">
        <v>20640</v>
      </c>
      <c r="AC9511" s="6" t="s">
        <v>20702</v>
      </c>
      <c r="AD9511" s="6" t="s">
        <v>20788</v>
      </c>
      <c r="AE9511" s="6" t="s">
        <v>20719</v>
      </c>
      <c r="AF9511" s="6" t="s">
        <v>20724</v>
      </c>
      <c r="AG9511">
        <v>0.6</v>
      </c>
      <c r="AH9511">
        <v>33</v>
      </c>
      <c r="AI95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2" spans="1:35" ht="15.75" customHeight="1" x14ac:dyDescent="0.3">
      <c r="A9512" s="1">
        <v>6403499</v>
      </c>
      <c r="B9512" s="2" t="s">
        <v>20459</v>
      </c>
      <c r="C9512" s="4">
        <v>189</v>
      </c>
      <c r="D9512" s="2" t="s">
        <v>2549</v>
      </c>
      <c r="E9512" t="s">
        <v>20604</v>
      </c>
      <c r="F9512" s="1" t="s">
        <v>20460</v>
      </c>
      <c r="G9512" s="1" t="s">
        <v>2793</v>
      </c>
      <c r="H9512" s="1" t="s">
        <v>2794</v>
      </c>
      <c r="I9512" s="1">
        <v>18.417566000000001</v>
      </c>
      <c r="J9512" s="1">
        <v>-33.917257999999997</v>
      </c>
      <c r="K9512" s="1" t="s">
        <v>2441</v>
      </c>
      <c r="L9512" s="1" t="s">
        <v>2543</v>
      </c>
      <c r="M9512" s="1" t="s">
        <v>29</v>
      </c>
      <c r="N9512" s="1" t="s">
        <v>29</v>
      </c>
      <c r="O9512" s="1" t="s">
        <v>29</v>
      </c>
      <c r="P9512" s="1" t="s">
        <v>29</v>
      </c>
      <c r="Q9512" s="1">
        <v>3</v>
      </c>
      <c r="R9512" s="1">
        <v>127</v>
      </c>
      <c r="S9512" s="1">
        <v>250</v>
      </c>
      <c r="T9512" s="1">
        <v>3.8</v>
      </c>
      <c r="U9512" s="1">
        <f>IF(Table2[[#This Row],[Rating]]=1, 1,IF(Table2[[#This Row],[Rating]]&lt;=2, 2,IF(Table2[[#This Row],[Rating]]&lt;=3, 3,IF(Table2[[#This Row],[Rating]]&lt;=4, 4,IF(Table2[[#This Row],[Rating]]&lt;=5, 5, 0)))))</f>
        <v>4</v>
      </c>
      <c r="V9512" s="3">
        <v>2016</v>
      </c>
      <c r="W9512" s="3">
        <v>1</v>
      </c>
      <c r="X9512" s="3">
        <v>13</v>
      </c>
      <c r="Y9512" s="6">
        <v>42382</v>
      </c>
      <c r="Z9512" s="6" t="s">
        <v>20718</v>
      </c>
      <c r="AA9512">
        <v>3</v>
      </c>
      <c r="AB9512" s="6" t="s">
        <v>20660</v>
      </c>
      <c r="AC9512" s="6" t="s">
        <v>20702</v>
      </c>
      <c r="AD9512" s="6" t="s">
        <v>20788</v>
      </c>
      <c r="AE9512" s="6" t="s">
        <v>20719</v>
      </c>
      <c r="AF9512" s="6" t="s">
        <v>20771</v>
      </c>
      <c r="AG9512">
        <v>5.0999999999999997E-2</v>
      </c>
      <c r="AH9512">
        <v>12.75</v>
      </c>
      <c r="AI95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3" spans="1:35" ht="15.75" customHeight="1" x14ac:dyDescent="0.3">
      <c r="A9513" s="1">
        <v>6502883</v>
      </c>
      <c r="B9513" s="2" t="s">
        <v>20461</v>
      </c>
      <c r="C9513" s="4">
        <v>189</v>
      </c>
      <c r="D9513" s="2" t="s">
        <v>2573</v>
      </c>
      <c r="E9513" t="s">
        <v>20604</v>
      </c>
      <c r="F9513" s="1" t="s">
        <v>20462</v>
      </c>
      <c r="G9513" s="1" t="s">
        <v>20463</v>
      </c>
      <c r="H9513" s="1" t="s">
        <v>20464</v>
      </c>
      <c r="I9513" s="1">
        <v>28.04833811</v>
      </c>
      <c r="J9513" s="1">
        <v>-26.134934640000001</v>
      </c>
      <c r="K9513" s="1" t="s">
        <v>2358</v>
      </c>
      <c r="L9513" s="1" t="s">
        <v>2543</v>
      </c>
      <c r="M9513" s="1" t="s">
        <v>29</v>
      </c>
      <c r="N9513" s="1" t="s">
        <v>29</v>
      </c>
      <c r="O9513" s="1" t="s">
        <v>29</v>
      </c>
      <c r="P9513" s="1" t="s">
        <v>29</v>
      </c>
      <c r="Q9513" s="1">
        <v>3</v>
      </c>
      <c r="R9513" s="1">
        <v>581</v>
      </c>
      <c r="S9513" s="1">
        <v>250</v>
      </c>
      <c r="T9513" s="1">
        <v>4.2</v>
      </c>
      <c r="U9513" s="1">
        <f>IF(Table2[[#This Row],[Rating]]=1, 1,IF(Table2[[#This Row],[Rating]]&lt;=2, 2,IF(Table2[[#This Row],[Rating]]&lt;=3, 3,IF(Table2[[#This Row],[Rating]]&lt;=4, 4,IF(Table2[[#This Row],[Rating]]&lt;=5, 5, 0)))))</f>
        <v>5</v>
      </c>
      <c r="V9513" s="3">
        <v>2018</v>
      </c>
      <c r="W9513" s="3">
        <v>1</v>
      </c>
      <c r="X9513" s="3">
        <v>3</v>
      </c>
      <c r="Y9513" s="6">
        <v>43103</v>
      </c>
      <c r="Z9513" s="6" t="s">
        <v>20718</v>
      </c>
      <c r="AA9513">
        <v>3</v>
      </c>
      <c r="AB9513" s="6" t="s">
        <v>20660</v>
      </c>
      <c r="AC9513" s="6" t="s">
        <v>20702</v>
      </c>
      <c r="AD9513" s="6" t="s">
        <v>20788</v>
      </c>
      <c r="AE9513" s="6" t="s">
        <v>20719</v>
      </c>
      <c r="AF9513" s="6" t="s">
        <v>20721</v>
      </c>
      <c r="AG9513">
        <v>5.0999999999999997E-2</v>
      </c>
      <c r="AH9513">
        <v>12.75</v>
      </c>
      <c r="AI95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4" spans="1:35" ht="15.75" customHeight="1" x14ac:dyDescent="0.3">
      <c r="A9514" s="1">
        <v>5800755</v>
      </c>
      <c r="B9514" s="2" t="s">
        <v>20465</v>
      </c>
      <c r="C9514" s="4">
        <v>191</v>
      </c>
      <c r="D9514" s="2" t="s">
        <v>19630</v>
      </c>
      <c r="E9514" t="s">
        <v>20605</v>
      </c>
      <c r="F9514" s="1" t="s">
        <v>20466</v>
      </c>
      <c r="G9514" s="1" t="s">
        <v>20329</v>
      </c>
      <c r="H9514" s="1" t="s">
        <v>20330</v>
      </c>
      <c r="I9514" s="1">
        <v>79.86472741</v>
      </c>
      <c r="J9514" s="1">
        <v>6.9125293579999996</v>
      </c>
      <c r="K9514" s="1" t="s">
        <v>20467</v>
      </c>
      <c r="L9514" s="1" t="s">
        <v>19634</v>
      </c>
      <c r="M9514" s="1" t="s">
        <v>29</v>
      </c>
      <c r="N9514" s="1" t="s">
        <v>29</v>
      </c>
      <c r="O9514" s="1" t="s">
        <v>29</v>
      </c>
      <c r="P9514" s="1" t="s">
        <v>29</v>
      </c>
      <c r="Q9514" s="1">
        <v>3</v>
      </c>
      <c r="R9514" s="1">
        <v>114</v>
      </c>
      <c r="S9514" s="1">
        <v>2500</v>
      </c>
      <c r="T9514" s="1">
        <v>4</v>
      </c>
      <c r="U9514" s="1">
        <f>IF(Table2[[#This Row],[Rating]]=1, 1,IF(Table2[[#This Row],[Rating]]&lt;=2, 2,IF(Table2[[#This Row],[Rating]]&lt;=3, 3,IF(Table2[[#This Row],[Rating]]&lt;=4, 4,IF(Table2[[#This Row],[Rating]]&lt;=5, 5, 0)))))</f>
        <v>4</v>
      </c>
      <c r="V9514" s="3">
        <v>2011</v>
      </c>
      <c r="W9514" s="3">
        <v>1</v>
      </c>
      <c r="X9514" s="3">
        <v>18</v>
      </c>
      <c r="Y9514" s="6">
        <v>40561</v>
      </c>
      <c r="Z9514" s="6" t="s">
        <v>20718</v>
      </c>
      <c r="AA9514">
        <v>2</v>
      </c>
      <c r="AB9514" s="6" t="s">
        <v>20645</v>
      </c>
      <c r="AC9514" s="6" t="s">
        <v>20702</v>
      </c>
      <c r="AD9514" s="6" t="s">
        <v>20788</v>
      </c>
      <c r="AE9514" s="6" t="s">
        <v>20719</v>
      </c>
      <c r="AF9514" s="6" t="s">
        <v>20725</v>
      </c>
      <c r="AG9514">
        <v>3.3999999999999998E-3</v>
      </c>
      <c r="AH9514">
        <v>8.5</v>
      </c>
      <c r="AI95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15" spans="1:35" ht="15.75" customHeight="1" x14ac:dyDescent="0.3">
      <c r="A9515" s="1">
        <v>5800156</v>
      </c>
      <c r="B9515" s="2" t="s">
        <v>20468</v>
      </c>
      <c r="C9515" s="4">
        <v>191</v>
      </c>
      <c r="D9515" s="2" t="s">
        <v>19630</v>
      </c>
      <c r="E9515" t="s">
        <v>20605</v>
      </c>
      <c r="F9515" s="1" t="s">
        <v>20469</v>
      </c>
      <c r="G9515" s="1" t="s">
        <v>19788</v>
      </c>
      <c r="H9515" s="1" t="s">
        <v>19789</v>
      </c>
      <c r="I9515" s="1">
        <v>79.855819440000005</v>
      </c>
      <c r="J9515" s="1">
        <v>6.8991749999999996</v>
      </c>
      <c r="K9515" s="1" t="s">
        <v>20470</v>
      </c>
      <c r="L9515" s="1" t="s">
        <v>19634</v>
      </c>
      <c r="M9515" s="1" t="s">
        <v>29</v>
      </c>
      <c r="N9515" s="1" t="s">
        <v>29</v>
      </c>
      <c r="O9515" s="1" t="s">
        <v>29</v>
      </c>
      <c r="P9515" s="1" t="s">
        <v>29</v>
      </c>
      <c r="Q9515" s="1">
        <v>3</v>
      </c>
      <c r="R9515" s="1">
        <v>93</v>
      </c>
      <c r="S9515" s="1">
        <v>2000</v>
      </c>
      <c r="T9515" s="1">
        <v>2.5</v>
      </c>
      <c r="U9515" s="1">
        <f>IF(Table2[[#This Row],[Rating]]=1, 1,IF(Table2[[#This Row],[Rating]]&lt;=2, 2,IF(Table2[[#This Row],[Rating]]&lt;=3, 3,IF(Table2[[#This Row],[Rating]]&lt;=4, 4,IF(Table2[[#This Row],[Rating]]&lt;=5, 5, 0)))))</f>
        <v>3</v>
      </c>
      <c r="V9515" s="3">
        <v>2016</v>
      </c>
      <c r="W9515" s="3">
        <v>1</v>
      </c>
      <c r="X9515" s="3">
        <v>16</v>
      </c>
      <c r="Y9515" s="6">
        <v>42385</v>
      </c>
      <c r="Z9515" s="6" t="s">
        <v>20718</v>
      </c>
      <c r="AA9515">
        <v>6</v>
      </c>
      <c r="AB9515" s="6" t="s">
        <v>20640</v>
      </c>
      <c r="AC9515" s="6" t="s">
        <v>20702</v>
      </c>
      <c r="AD9515" s="6" t="s">
        <v>20788</v>
      </c>
      <c r="AE9515" s="6" t="s">
        <v>20719</v>
      </c>
      <c r="AF9515" s="6" t="s">
        <v>20771</v>
      </c>
      <c r="AG9515">
        <v>3.3999999999999998E-3</v>
      </c>
      <c r="AH9515">
        <v>6.8</v>
      </c>
      <c r="AI95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16" spans="1:35" ht="15.75" customHeight="1" x14ac:dyDescent="0.3">
      <c r="A9516" s="1">
        <v>6701419</v>
      </c>
      <c r="B9516" s="2" t="s">
        <v>20471</v>
      </c>
      <c r="C9516" s="4">
        <v>30</v>
      </c>
      <c r="D9516" s="2" t="s">
        <v>2103</v>
      </c>
      <c r="E9516" t="s">
        <v>20598</v>
      </c>
      <c r="F9516" s="1" t="s">
        <v>20472</v>
      </c>
      <c r="G9516" s="1" t="s">
        <v>20473</v>
      </c>
      <c r="H9516" s="1" t="s">
        <v>20474</v>
      </c>
      <c r="I9516" s="1">
        <v>-46.637166669999999</v>
      </c>
      <c r="J9516" s="1">
        <v>-23.599499999999999</v>
      </c>
      <c r="K9516" s="1" t="s">
        <v>20475</v>
      </c>
      <c r="L9516" s="1" t="s">
        <v>2108</v>
      </c>
      <c r="M9516" s="1" t="s">
        <v>29</v>
      </c>
      <c r="N9516" s="1" t="s">
        <v>29</v>
      </c>
      <c r="O9516" s="1" t="s">
        <v>29</v>
      </c>
      <c r="P9516" s="1" t="s">
        <v>29</v>
      </c>
      <c r="Q9516" s="1">
        <v>3</v>
      </c>
      <c r="R9516" s="1">
        <v>2</v>
      </c>
      <c r="S9516" s="1">
        <v>65</v>
      </c>
      <c r="T9516" s="1">
        <v>1</v>
      </c>
      <c r="U9516" s="1">
        <f>IF(Table2[[#This Row],[Rating]]=1, 1,IF(Table2[[#This Row],[Rating]]&lt;=2, 2,IF(Table2[[#This Row],[Rating]]&lt;=3, 3,IF(Table2[[#This Row],[Rating]]&lt;=4, 4,IF(Table2[[#This Row],[Rating]]&lt;=5, 5, 0)))))</f>
        <v>1</v>
      </c>
      <c r="V9516" s="3">
        <v>2015</v>
      </c>
      <c r="W9516" s="3">
        <v>12</v>
      </c>
      <c r="X9516" s="3">
        <v>18</v>
      </c>
      <c r="Y9516" s="6">
        <v>42356</v>
      </c>
      <c r="Z9516" s="6" t="s">
        <v>20726</v>
      </c>
      <c r="AA9516">
        <v>5</v>
      </c>
      <c r="AB9516" s="6" t="s">
        <v>20649</v>
      </c>
      <c r="AC9516" s="6" t="s">
        <v>20727</v>
      </c>
      <c r="AD9516" s="6" t="s">
        <v>20787</v>
      </c>
      <c r="AE9516" s="6" t="s">
        <v>20728</v>
      </c>
      <c r="AF9516" s="6" t="s">
        <v>20774</v>
      </c>
      <c r="AG9516">
        <v>0.2</v>
      </c>
      <c r="AH9516">
        <v>13</v>
      </c>
      <c r="AI95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7" spans="1:35" ht="15.75" customHeight="1" x14ac:dyDescent="0.3">
      <c r="A9517" s="1">
        <v>7422633</v>
      </c>
      <c r="B9517" s="2" t="s">
        <v>20086</v>
      </c>
      <c r="C9517" s="4">
        <v>94</v>
      </c>
      <c r="D9517" s="2" t="s">
        <v>20149</v>
      </c>
      <c r="E9517" t="s">
        <v>20600</v>
      </c>
      <c r="F9517" s="1" t="s">
        <v>20476</v>
      </c>
      <c r="G9517" s="1" t="s">
        <v>20477</v>
      </c>
      <c r="H9517" s="1" t="s">
        <v>20478</v>
      </c>
      <c r="I9517" s="1">
        <v>106.7285083</v>
      </c>
      <c r="J9517" s="1">
        <v>-6.1684666669999997</v>
      </c>
      <c r="K9517" s="1" t="s">
        <v>20091</v>
      </c>
      <c r="L9517" s="1" t="s">
        <v>19686</v>
      </c>
      <c r="M9517" s="1" t="s">
        <v>29</v>
      </c>
      <c r="N9517" s="1" t="s">
        <v>29</v>
      </c>
      <c r="O9517" s="1" t="s">
        <v>29</v>
      </c>
      <c r="P9517" s="1" t="s">
        <v>29</v>
      </c>
      <c r="Q9517" s="1">
        <v>3</v>
      </c>
      <c r="R9517" s="1">
        <v>1662</v>
      </c>
      <c r="S9517" s="1">
        <v>200000</v>
      </c>
      <c r="T9517" s="1">
        <v>4.9000000000000004</v>
      </c>
      <c r="U9517" s="1">
        <f>IF(Table2[[#This Row],[Rating]]=1, 1,IF(Table2[[#This Row],[Rating]]&lt;=2, 2,IF(Table2[[#This Row],[Rating]]&lt;=3, 3,IF(Table2[[#This Row],[Rating]]&lt;=4, 4,IF(Table2[[#This Row],[Rating]]&lt;=5, 5, 0)))))</f>
        <v>5</v>
      </c>
      <c r="V9517" s="3">
        <v>2010</v>
      </c>
      <c r="W9517" s="3">
        <v>12</v>
      </c>
      <c r="X9517" s="3">
        <v>18</v>
      </c>
      <c r="Y9517" s="6">
        <v>40530</v>
      </c>
      <c r="Z9517" s="6" t="s">
        <v>20726</v>
      </c>
      <c r="AA9517">
        <v>6</v>
      </c>
      <c r="AB9517" s="6" t="s">
        <v>20640</v>
      </c>
      <c r="AC9517" s="6" t="s">
        <v>20727</v>
      </c>
      <c r="AD9517" s="6" t="s">
        <v>20787</v>
      </c>
      <c r="AE9517" s="6" t="s">
        <v>20728</v>
      </c>
      <c r="AF9517" s="6" t="s">
        <v>20734</v>
      </c>
      <c r="AG9517">
        <v>6.7000000000000002E-5</v>
      </c>
      <c r="AH9517">
        <v>13.4</v>
      </c>
      <c r="AI95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8" spans="1:35" ht="15.75" customHeight="1" x14ac:dyDescent="0.3">
      <c r="A9518" s="1">
        <v>7405789</v>
      </c>
      <c r="B9518" s="2" t="s">
        <v>20479</v>
      </c>
      <c r="C9518" s="4">
        <v>94</v>
      </c>
      <c r="D9518" s="2" t="s">
        <v>20149</v>
      </c>
      <c r="E9518" t="s">
        <v>20600</v>
      </c>
      <c r="F9518" s="1" t="s">
        <v>20480</v>
      </c>
      <c r="G9518" s="1" t="s">
        <v>20481</v>
      </c>
      <c r="H9518" s="1" t="s">
        <v>20482</v>
      </c>
      <c r="I9518" s="1">
        <v>106.801782</v>
      </c>
      <c r="J9518" s="1">
        <v>-6.2780120000000004</v>
      </c>
      <c r="K9518" s="1" t="s">
        <v>20483</v>
      </c>
      <c r="L9518" s="1" t="s">
        <v>19686</v>
      </c>
      <c r="M9518" s="1" t="s">
        <v>29</v>
      </c>
      <c r="N9518" s="1" t="s">
        <v>29</v>
      </c>
      <c r="O9518" s="1" t="s">
        <v>29</v>
      </c>
      <c r="P9518" s="1" t="s">
        <v>29</v>
      </c>
      <c r="Q9518" s="1">
        <v>3</v>
      </c>
      <c r="R9518" s="1">
        <v>1476</v>
      </c>
      <c r="S9518" s="1">
        <v>165000</v>
      </c>
      <c r="T9518" s="1">
        <v>4.5999999999999996</v>
      </c>
      <c r="U9518" s="1">
        <f>IF(Table2[[#This Row],[Rating]]=1, 1,IF(Table2[[#This Row],[Rating]]&lt;=2, 2,IF(Table2[[#This Row],[Rating]]&lt;=3, 3,IF(Table2[[#This Row],[Rating]]&lt;=4, 4,IF(Table2[[#This Row],[Rating]]&lt;=5, 5, 0)))))</f>
        <v>5</v>
      </c>
      <c r="V9518" s="3">
        <v>2011</v>
      </c>
      <c r="W9518" s="3">
        <v>12</v>
      </c>
      <c r="X9518" s="3">
        <v>17</v>
      </c>
      <c r="Y9518" s="6">
        <v>40894</v>
      </c>
      <c r="Z9518" s="6" t="s">
        <v>20726</v>
      </c>
      <c r="AA9518">
        <v>6</v>
      </c>
      <c r="AB9518" s="6" t="s">
        <v>20640</v>
      </c>
      <c r="AC9518" s="6" t="s">
        <v>20727</v>
      </c>
      <c r="AD9518" s="6" t="s">
        <v>20787</v>
      </c>
      <c r="AE9518" s="6" t="s">
        <v>20728</v>
      </c>
      <c r="AF9518" s="6" t="s">
        <v>20732</v>
      </c>
      <c r="AG9518">
        <v>6.7000000000000002E-5</v>
      </c>
      <c r="AH9518">
        <v>11.055</v>
      </c>
      <c r="AI95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19" spans="1:35" ht="15.75" customHeight="1" x14ac:dyDescent="0.3">
      <c r="A9519" s="1">
        <v>18409146</v>
      </c>
      <c r="B9519" s="2" t="s">
        <v>20388</v>
      </c>
      <c r="C9519" s="4">
        <v>94</v>
      </c>
      <c r="D9519" s="2" t="s">
        <v>20149</v>
      </c>
      <c r="E9519" t="s">
        <v>20600</v>
      </c>
      <c r="F9519" s="1" t="s">
        <v>20484</v>
      </c>
      <c r="G9519" s="1" t="s">
        <v>20485</v>
      </c>
      <c r="H9519" s="1" t="s">
        <v>20486</v>
      </c>
      <c r="I9519" s="1">
        <v>0</v>
      </c>
      <c r="J9519" s="1">
        <v>0</v>
      </c>
      <c r="K9519" s="1" t="s">
        <v>20392</v>
      </c>
      <c r="L9519" s="1" t="s">
        <v>19686</v>
      </c>
      <c r="M9519" s="1" t="s">
        <v>29</v>
      </c>
      <c r="N9519" s="1" t="s">
        <v>29</v>
      </c>
      <c r="O9519" s="1" t="s">
        <v>29</v>
      </c>
      <c r="P9519" s="1" t="s">
        <v>29</v>
      </c>
      <c r="Q9519" s="1">
        <v>3</v>
      </c>
      <c r="R9519" s="1">
        <v>152</v>
      </c>
      <c r="S9519" s="1">
        <v>100000</v>
      </c>
      <c r="T9519" s="1">
        <v>3.4</v>
      </c>
      <c r="U9519" s="1">
        <f>IF(Table2[[#This Row],[Rating]]=1, 1,IF(Table2[[#This Row],[Rating]]&lt;=2, 2,IF(Table2[[#This Row],[Rating]]&lt;=3, 3,IF(Table2[[#This Row],[Rating]]&lt;=4, 4,IF(Table2[[#This Row],[Rating]]&lt;=5, 5, 0)))))</f>
        <v>4</v>
      </c>
      <c r="V9519" s="3">
        <v>2015</v>
      </c>
      <c r="W9519" s="3">
        <v>12</v>
      </c>
      <c r="X9519" s="3">
        <v>7</v>
      </c>
      <c r="Y9519" s="6">
        <v>42345</v>
      </c>
      <c r="Z9519" s="6" t="s">
        <v>20726</v>
      </c>
      <c r="AA9519">
        <v>1</v>
      </c>
      <c r="AB9519" s="6" t="s">
        <v>20648</v>
      </c>
      <c r="AC9519" s="6" t="s">
        <v>20727</v>
      </c>
      <c r="AD9519" s="6" t="s">
        <v>20787</v>
      </c>
      <c r="AE9519" s="6" t="s">
        <v>20728</v>
      </c>
      <c r="AF9519" s="6" t="s">
        <v>20774</v>
      </c>
      <c r="AG9519">
        <v>6.7000000000000002E-5</v>
      </c>
      <c r="AH9519">
        <v>6.7</v>
      </c>
      <c r="AI95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20" spans="1:35" ht="15.75" customHeight="1" x14ac:dyDescent="0.3">
      <c r="A9520" s="1">
        <v>7006421</v>
      </c>
      <c r="B9520" s="2" t="s">
        <v>20487</v>
      </c>
      <c r="C9520" s="4">
        <v>148</v>
      </c>
      <c r="D9520" s="2" t="s">
        <v>1938</v>
      </c>
      <c r="E9520" t="s">
        <v>20601</v>
      </c>
      <c r="F9520" s="1" t="s">
        <v>20488</v>
      </c>
      <c r="G9520" s="1" t="s">
        <v>20489</v>
      </c>
      <c r="H9520" s="1" t="s">
        <v>20490</v>
      </c>
      <c r="I9520" s="1">
        <v>174.76347609999999</v>
      </c>
      <c r="J9520" s="1">
        <v>-36.851586189999999</v>
      </c>
      <c r="K9520" s="1" t="s">
        <v>20429</v>
      </c>
      <c r="L9520" s="1" t="s">
        <v>1943</v>
      </c>
      <c r="M9520" s="1" t="s">
        <v>29</v>
      </c>
      <c r="N9520" s="1" t="s">
        <v>29</v>
      </c>
      <c r="O9520" s="1" t="s">
        <v>29</v>
      </c>
      <c r="P9520" s="1" t="s">
        <v>29</v>
      </c>
      <c r="Q9520" s="1">
        <v>3</v>
      </c>
      <c r="R9520" s="1">
        <v>414</v>
      </c>
      <c r="S9520" s="1">
        <v>60</v>
      </c>
      <c r="T9520" s="1">
        <v>4</v>
      </c>
      <c r="U9520" s="1">
        <f>IF(Table2[[#This Row],[Rating]]=1, 1,IF(Table2[[#This Row],[Rating]]&lt;=2, 2,IF(Table2[[#This Row],[Rating]]&lt;=3, 3,IF(Table2[[#This Row],[Rating]]&lt;=4, 4,IF(Table2[[#This Row],[Rating]]&lt;=5, 5, 0)))))</f>
        <v>4</v>
      </c>
      <c r="V9520" s="3">
        <v>2012</v>
      </c>
      <c r="W9520" s="3">
        <v>12</v>
      </c>
      <c r="X9520" s="3">
        <v>15</v>
      </c>
      <c r="Y9520" s="6">
        <v>41258</v>
      </c>
      <c r="Z9520" s="6" t="s">
        <v>20726</v>
      </c>
      <c r="AA9520">
        <v>6</v>
      </c>
      <c r="AB9520" s="6" t="s">
        <v>20640</v>
      </c>
      <c r="AC9520" s="6" t="s">
        <v>20727</v>
      </c>
      <c r="AD9520" s="6" t="s">
        <v>20787</v>
      </c>
      <c r="AE9520" s="6" t="s">
        <v>20728</v>
      </c>
      <c r="AF9520" s="6" t="s">
        <v>20733</v>
      </c>
      <c r="AG9520">
        <v>0.6</v>
      </c>
      <c r="AH9520">
        <v>36</v>
      </c>
      <c r="AI95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1" spans="1:35" ht="15.75" customHeight="1" x14ac:dyDescent="0.3">
      <c r="A9521" s="1">
        <v>7101378</v>
      </c>
      <c r="B9521" s="2" t="s">
        <v>20491</v>
      </c>
      <c r="C9521" s="4">
        <v>148</v>
      </c>
      <c r="D9521" s="2" t="s">
        <v>1945</v>
      </c>
      <c r="E9521" t="s">
        <v>20601</v>
      </c>
      <c r="F9521" s="1" t="s">
        <v>20492</v>
      </c>
      <c r="G9521" s="1" t="s">
        <v>20493</v>
      </c>
      <c r="H9521" s="1" t="s">
        <v>20494</v>
      </c>
      <c r="I9521" s="1">
        <v>174.78505100000001</v>
      </c>
      <c r="J9521" s="1">
        <v>-41.294234000000003</v>
      </c>
      <c r="K9521" s="1" t="s">
        <v>1104</v>
      </c>
      <c r="L9521" s="1" t="s">
        <v>1943</v>
      </c>
      <c r="M9521" s="1" t="s">
        <v>29</v>
      </c>
      <c r="N9521" s="1" t="s">
        <v>29</v>
      </c>
      <c r="O9521" s="1" t="s">
        <v>29</v>
      </c>
      <c r="P9521" s="1" t="s">
        <v>29</v>
      </c>
      <c r="Q9521" s="1">
        <v>3</v>
      </c>
      <c r="R9521" s="1">
        <v>114</v>
      </c>
      <c r="S9521" s="1">
        <v>60</v>
      </c>
      <c r="T9521" s="1">
        <v>4.0999999999999996</v>
      </c>
      <c r="U9521" s="1">
        <f>IF(Table2[[#This Row],[Rating]]=1, 1,IF(Table2[[#This Row],[Rating]]&lt;=2, 2,IF(Table2[[#This Row],[Rating]]&lt;=3, 3,IF(Table2[[#This Row],[Rating]]&lt;=4, 4,IF(Table2[[#This Row],[Rating]]&lt;=5, 5, 0)))))</f>
        <v>5</v>
      </c>
      <c r="V9521" s="3">
        <v>2015</v>
      </c>
      <c r="W9521" s="3">
        <v>12</v>
      </c>
      <c r="X9521" s="3">
        <v>6</v>
      </c>
      <c r="Y9521" s="6">
        <v>42344</v>
      </c>
      <c r="Z9521" s="6" t="s">
        <v>20726</v>
      </c>
      <c r="AA9521">
        <v>7</v>
      </c>
      <c r="AB9521" s="6" t="s">
        <v>20651</v>
      </c>
      <c r="AC9521" s="6" t="s">
        <v>20727</v>
      </c>
      <c r="AD9521" s="6" t="s">
        <v>20787</v>
      </c>
      <c r="AE9521" s="6" t="s">
        <v>20728</v>
      </c>
      <c r="AF9521" s="6" t="s">
        <v>20774</v>
      </c>
      <c r="AG9521">
        <v>0.6</v>
      </c>
      <c r="AH9521">
        <v>36</v>
      </c>
      <c r="AI95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2" spans="1:35" ht="15.75" customHeight="1" x14ac:dyDescent="0.3">
      <c r="A9522" s="1">
        <v>6900724</v>
      </c>
      <c r="B9522" s="2" t="s">
        <v>20495</v>
      </c>
      <c r="C9522" s="4">
        <v>215</v>
      </c>
      <c r="D9522" s="2" t="s">
        <v>2006</v>
      </c>
      <c r="E9522" t="s">
        <v>20608</v>
      </c>
      <c r="F9522" s="1" t="s">
        <v>20496</v>
      </c>
      <c r="G9522" s="1" t="s">
        <v>20431</v>
      </c>
      <c r="H9522" s="1" t="s">
        <v>20432</v>
      </c>
      <c r="I9522" s="1">
        <v>-1.9003749999999999</v>
      </c>
      <c r="J9522" s="1">
        <v>52.479689999999998</v>
      </c>
      <c r="K9522" s="1" t="s">
        <v>19074</v>
      </c>
      <c r="L9522" s="1" t="s">
        <v>1767</v>
      </c>
      <c r="M9522" s="1" t="s">
        <v>29</v>
      </c>
      <c r="N9522" s="1" t="s">
        <v>29</v>
      </c>
      <c r="O9522" s="1" t="s">
        <v>29</v>
      </c>
      <c r="P9522" s="1" t="s">
        <v>29</v>
      </c>
      <c r="Q9522" s="1">
        <v>3</v>
      </c>
      <c r="R9522" s="1">
        <v>100</v>
      </c>
      <c r="S9522" s="1">
        <v>40</v>
      </c>
      <c r="T9522" s="1">
        <v>4.5999999999999996</v>
      </c>
      <c r="U9522" s="1">
        <f>IF(Table2[[#This Row],[Rating]]=1, 1,IF(Table2[[#This Row],[Rating]]&lt;=2, 2,IF(Table2[[#This Row],[Rating]]&lt;=3, 3,IF(Table2[[#This Row],[Rating]]&lt;=4, 4,IF(Table2[[#This Row],[Rating]]&lt;=5, 5, 0)))))</f>
        <v>5</v>
      </c>
      <c r="V9522" s="3">
        <v>2015</v>
      </c>
      <c r="W9522" s="3">
        <v>12</v>
      </c>
      <c r="X9522" s="3">
        <v>15</v>
      </c>
      <c r="Y9522" s="6">
        <v>42353</v>
      </c>
      <c r="Z9522" s="6" t="s">
        <v>20726</v>
      </c>
      <c r="AA9522">
        <v>2</v>
      </c>
      <c r="AB9522" s="6" t="s">
        <v>20645</v>
      </c>
      <c r="AC9522" s="6" t="s">
        <v>20727</v>
      </c>
      <c r="AD9522" s="6" t="s">
        <v>20787</v>
      </c>
      <c r="AE9522" s="6" t="s">
        <v>20728</v>
      </c>
      <c r="AF9522" s="6" t="s">
        <v>20774</v>
      </c>
      <c r="AG9522">
        <v>1.24</v>
      </c>
      <c r="AH9522">
        <v>49.6</v>
      </c>
      <c r="AI95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3" spans="1:35" ht="15.75" customHeight="1" x14ac:dyDescent="0.3">
      <c r="A9523" s="1">
        <v>6801374</v>
      </c>
      <c r="B9523" s="2" t="s">
        <v>20497</v>
      </c>
      <c r="C9523" s="4">
        <v>215</v>
      </c>
      <c r="D9523" s="2" t="s">
        <v>1933</v>
      </c>
      <c r="E9523" t="s">
        <v>20608</v>
      </c>
      <c r="F9523" s="1" t="s">
        <v>20498</v>
      </c>
      <c r="G9523" s="1" t="s">
        <v>19846</v>
      </c>
      <c r="H9523" s="1" t="s">
        <v>19847</v>
      </c>
      <c r="I9523" s="1">
        <v>-2.237333333</v>
      </c>
      <c r="J9523" s="1">
        <v>53.483499999999999</v>
      </c>
      <c r="K9523" s="1" t="s">
        <v>20499</v>
      </c>
      <c r="L9523" s="1" t="s">
        <v>1767</v>
      </c>
      <c r="M9523" s="1" t="s">
        <v>29</v>
      </c>
      <c r="N9523" s="1" t="s">
        <v>29</v>
      </c>
      <c r="O9523" s="1" t="s">
        <v>29</v>
      </c>
      <c r="P9523" s="1" t="s">
        <v>29</v>
      </c>
      <c r="Q9523" s="1">
        <v>3</v>
      </c>
      <c r="R9523" s="1">
        <v>162</v>
      </c>
      <c r="S9523" s="1">
        <v>50</v>
      </c>
      <c r="T9523" s="1">
        <v>4.9000000000000004</v>
      </c>
      <c r="U9523" s="1">
        <f>IF(Table2[[#This Row],[Rating]]=1, 1,IF(Table2[[#This Row],[Rating]]&lt;=2, 2,IF(Table2[[#This Row],[Rating]]&lt;=3, 3,IF(Table2[[#This Row],[Rating]]&lt;=4, 4,IF(Table2[[#This Row],[Rating]]&lt;=5, 5, 0)))))</f>
        <v>5</v>
      </c>
      <c r="V9523" s="3">
        <v>2015</v>
      </c>
      <c r="W9523" s="3">
        <v>12</v>
      </c>
      <c r="X9523" s="3">
        <v>10</v>
      </c>
      <c r="Y9523" s="6">
        <v>42348</v>
      </c>
      <c r="Z9523" s="6" t="s">
        <v>20726</v>
      </c>
      <c r="AA9523">
        <v>4</v>
      </c>
      <c r="AB9523" s="6" t="s">
        <v>20647</v>
      </c>
      <c r="AC9523" s="6" t="s">
        <v>20727</v>
      </c>
      <c r="AD9523" s="6" t="s">
        <v>20787</v>
      </c>
      <c r="AE9523" s="6" t="s">
        <v>20728</v>
      </c>
      <c r="AF9523" s="6" t="s">
        <v>20774</v>
      </c>
      <c r="AG9523">
        <v>1.24</v>
      </c>
      <c r="AH9523">
        <v>62</v>
      </c>
      <c r="AI952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24" spans="1:35" ht="15.75" customHeight="1" x14ac:dyDescent="0.3">
      <c r="A9524" s="1">
        <v>6201976</v>
      </c>
      <c r="B9524" s="2" t="s">
        <v>8599</v>
      </c>
      <c r="C9524" s="4">
        <v>166</v>
      </c>
      <c r="D9524" s="2" t="s">
        <v>2303</v>
      </c>
      <c r="E9524" t="s">
        <v>20603</v>
      </c>
      <c r="F9524" s="1" t="s">
        <v>20500</v>
      </c>
      <c r="G9524" s="1" t="s">
        <v>20501</v>
      </c>
      <c r="H9524" s="1" t="s">
        <v>20502</v>
      </c>
      <c r="I9524" s="1">
        <v>51.521074400000003</v>
      </c>
      <c r="J9524" s="1">
        <v>25.276109000000002</v>
      </c>
      <c r="K9524" s="1" t="s">
        <v>2010</v>
      </c>
      <c r="L9524" s="1" t="s">
        <v>2308</v>
      </c>
      <c r="M9524" s="1" t="s">
        <v>29</v>
      </c>
      <c r="N9524" s="1" t="s">
        <v>29</v>
      </c>
      <c r="O9524" s="1" t="s">
        <v>29</v>
      </c>
      <c r="P9524" s="1" t="s">
        <v>29</v>
      </c>
      <c r="Q9524" s="1">
        <v>3</v>
      </c>
      <c r="R9524" s="1">
        <v>350</v>
      </c>
      <c r="S9524" s="1">
        <v>80</v>
      </c>
      <c r="T9524" s="1">
        <v>3.4</v>
      </c>
      <c r="U9524" s="1">
        <f>IF(Table2[[#This Row],[Rating]]=1, 1,IF(Table2[[#This Row],[Rating]]&lt;=2, 2,IF(Table2[[#This Row],[Rating]]&lt;=3, 3,IF(Table2[[#This Row],[Rating]]&lt;=4, 4,IF(Table2[[#This Row],[Rating]]&lt;=5, 5, 0)))))</f>
        <v>4</v>
      </c>
      <c r="V9524" s="3">
        <v>2012</v>
      </c>
      <c r="W9524" s="3">
        <v>12</v>
      </c>
      <c r="X9524" s="3">
        <v>17</v>
      </c>
      <c r="Y9524" s="6">
        <v>41260</v>
      </c>
      <c r="Z9524" s="6" t="s">
        <v>20726</v>
      </c>
      <c r="AA9524">
        <v>1</v>
      </c>
      <c r="AB9524" s="6" t="s">
        <v>20648</v>
      </c>
      <c r="AC9524" s="6" t="s">
        <v>20727</v>
      </c>
      <c r="AD9524" s="6" t="s">
        <v>20787</v>
      </c>
      <c r="AE9524" s="6" t="s">
        <v>20728</v>
      </c>
      <c r="AF9524" s="6" t="s">
        <v>20733</v>
      </c>
      <c r="AG9524">
        <v>0.27</v>
      </c>
      <c r="AH9524">
        <v>21.6</v>
      </c>
      <c r="AI95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5" spans="1:35" ht="15.75" customHeight="1" x14ac:dyDescent="0.3">
      <c r="A9525" s="1">
        <v>17957911</v>
      </c>
      <c r="B9525" s="2" t="s">
        <v>5718</v>
      </c>
      <c r="C9525" s="4">
        <v>166</v>
      </c>
      <c r="D9525" s="2" t="s">
        <v>2303</v>
      </c>
      <c r="E9525" t="s">
        <v>20603</v>
      </c>
      <c r="F9525" s="1" t="s">
        <v>20503</v>
      </c>
      <c r="G9525" s="1" t="s">
        <v>20504</v>
      </c>
      <c r="H9525" s="1" t="s">
        <v>20505</v>
      </c>
      <c r="I9525" s="1">
        <v>51.523020340000002</v>
      </c>
      <c r="J9525" s="1">
        <v>25.28246661</v>
      </c>
      <c r="K9525" s="1" t="s">
        <v>2367</v>
      </c>
      <c r="L9525" s="1" t="s">
        <v>2308</v>
      </c>
      <c r="M9525" s="1" t="s">
        <v>29</v>
      </c>
      <c r="N9525" s="1" t="s">
        <v>29</v>
      </c>
      <c r="O9525" s="1" t="s">
        <v>29</v>
      </c>
      <c r="P9525" s="1" t="s">
        <v>29</v>
      </c>
      <c r="Q9525" s="1">
        <v>3</v>
      </c>
      <c r="R9525" s="1">
        <v>83</v>
      </c>
      <c r="S9525" s="1">
        <v>80</v>
      </c>
      <c r="T9525" s="1">
        <v>3.8</v>
      </c>
      <c r="U9525" s="1">
        <f>IF(Table2[[#This Row],[Rating]]=1, 1,IF(Table2[[#This Row],[Rating]]&lt;=2, 2,IF(Table2[[#This Row],[Rating]]&lt;=3, 3,IF(Table2[[#This Row],[Rating]]&lt;=4, 4,IF(Table2[[#This Row],[Rating]]&lt;=5, 5, 0)))))</f>
        <v>4</v>
      </c>
      <c r="V9525" s="3">
        <v>2013</v>
      </c>
      <c r="W9525" s="3">
        <v>12</v>
      </c>
      <c r="X9525" s="3">
        <v>19</v>
      </c>
      <c r="Y9525" s="6">
        <v>41627</v>
      </c>
      <c r="Z9525" s="6" t="s">
        <v>20726</v>
      </c>
      <c r="AA9525">
        <v>4</v>
      </c>
      <c r="AB9525" s="6" t="s">
        <v>20647</v>
      </c>
      <c r="AC9525" s="6" t="s">
        <v>20727</v>
      </c>
      <c r="AD9525" s="6" t="s">
        <v>20787</v>
      </c>
      <c r="AE9525" s="6" t="s">
        <v>20728</v>
      </c>
      <c r="AF9525" s="6" t="s">
        <v>20731</v>
      </c>
      <c r="AG9525">
        <v>0.27</v>
      </c>
      <c r="AH9525">
        <v>21.6</v>
      </c>
      <c r="AI95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6" spans="1:35" ht="15.75" customHeight="1" x14ac:dyDescent="0.3">
      <c r="A9526" s="1">
        <v>75609</v>
      </c>
      <c r="B9526" s="2" t="s">
        <v>20506</v>
      </c>
      <c r="C9526" s="4">
        <v>189</v>
      </c>
      <c r="D9526" s="2" t="s">
        <v>2555</v>
      </c>
      <c r="E9526" t="s">
        <v>20604</v>
      </c>
      <c r="F9526" s="1" t="s">
        <v>20507</v>
      </c>
      <c r="G9526" s="1" t="s">
        <v>20508</v>
      </c>
      <c r="H9526" s="1" t="s">
        <v>20509</v>
      </c>
      <c r="I9526" s="1">
        <v>28.25643333</v>
      </c>
      <c r="J9526" s="1">
        <v>-25.769733330000001</v>
      </c>
      <c r="K9526" s="1" t="s">
        <v>20510</v>
      </c>
      <c r="L9526" s="1" t="s">
        <v>2543</v>
      </c>
      <c r="M9526" s="1" t="s">
        <v>29</v>
      </c>
      <c r="N9526" s="1" t="s">
        <v>29</v>
      </c>
      <c r="O9526" s="1" t="s">
        <v>29</v>
      </c>
      <c r="P9526" s="1" t="s">
        <v>29</v>
      </c>
      <c r="Q9526" s="1">
        <v>3</v>
      </c>
      <c r="R9526" s="1">
        <v>301</v>
      </c>
      <c r="S9526" s="1">
        <v>200</v>
      </c>
      <c r="T9526" s="1">
        <v>4.4000000000000004</v>
      </c>
      <c r="U9526" s="1">
        <f>IF(Table2[[#This Row],[Rating]]=1, 1,IF(Table2[[#This Row],[Rating]]&lt;=2, 2,IF(Table2[[#This Row],[Rating]]&lt;=3, 3,IF(Table2[[#This Row],[Rating]]&lt;=4, 4,IF(Table2[[#This Row],[Rating]]&lt;=5, 5, 0)))))</f>
        <v>5</v>
      </c>
      <c r="V9526" s="3">
        <v>2011</v>
      </c>
      <c r="W9526" s="3">
        <v>12</v>
      </c>
      <c r="X9526" s="3">
        <v>18</v>
      </c>
      <c r="Y9526" s="6">
        <v>40895</v>
      </c>
      <c r="Z9526" s="6" t="s">
        <v>20726</v>
      </c>
      <c r="AA9526">
        <v>7</v>
      </c>
      <c r="AB9526" s="6" t="s">
        <v>20651</v>
      </c>
      <c r="AC9526" s="6" t="s">
        <v>20727</v>
      </c>
      <c r="AD9526" s="6" t="s">
        <v>20787</v>
      </c>
      <c r="AE9526" s="6" t="s">
        <v>20728</v>
      </c>
      <c r="AF9526" s="6" t="s">
        <v>20732</v>
      </c>
      <c r="AG9526">
        <v>5.0999999999999997E-2</v>
      </c>
      <c r="AH9526">
        <v>10.199999999999999</v>
      </c>
      <c r="AI95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7" spans="1:35" ht="15.75" customHeight="1" x14ac:dyDescent="0.3">
      <c r="A9527" s="1">
        <v>75104</v>
      </c>
      <c r="B9527" s="2" t="s">
        <v>20511</v>
      </c>
      <c r="C9527" s="4">
        <v>189</v>
      </c>
      <c r="D9527" s="2" t="s">
        <v>2555</v>
      </c>
      <c r="E9527" t="s">
        <v>20604</v>
      </c>
      <c r="F9527" s="1" t="s">
        <v>20512</v>
      </c>
      <c r="G9527" s="1" t="s">
        <v>2726</v>
      </c>
      <c r="H9527" s="1" t="s">
        <v>2727</v>
      </c>
      <c r="I9527" s="1">
        <v>28.275316</v>
      </c>
      <c r="J9527" s="1">
        <v>-25.783539000000001</v>
      </c>
      <c r="K9527" s="1" t="s">
        <v>20513</v>
      </c>
      <c r="L9527" s="1" t="s">
        <v>2543</v>
      </c>
      <c r="M9527" s="1" t="s">
        <v>29</v>
      </c>
      <c r="N9527" s="1" t="s">
        <v>29</v>
      </c>
      <c r="O9527" s="1" t="s">
        <v>29</v>
      </c>
      <c r="P9527" s="1" t="s">
        <v>29</v>
      </c>
      <c r="Q9527" s="1">
        <v>3</v>
      </c>
      <c r="R9527" s="1">
        <v>111</v>
      </c>
      <c r="S9527" s="1">
        <v>200</v>
      </c>
      <c r="T9527" s="1">
        <v>3.4</v>
      </c>
      <c r="U9527" s="1">
        <f>IF(Table2[[#This Row],[Rating]]=1, 1,IF(Table2[[#This Row],[Rating]]&lt;=2, 2,IF(Table2[[#This Row],[Rating]]&lt;=3, 3,IF(Table2[[#This Row],[Rating]]&lt;=4, 4,IF(Table2[[#This Row],[Rating]]&lt;=5, 5, 0)))))</f>
        <v>4</v>
      </c>
      <c r="V9527" s="3">
        <v>2017</v>
      </c>
      <c r="W9527" s="3">
        <v>12</v>
      </c>
      <c r="X9527" s="3">
        <v>27</v>
      </c>
      <c r="Y9527" s="6">
        <v>43096</v>
      </c>
      <c r="Z9527" s="6" t="s">
        <v>20726</v>
      </c>
      <c r="AA9527">
        <v>3</v>
      </c>
      <c r="AB9527" s="6" t="s">
        <v>20660</v>
      </c>
      <c r="AC9527" s="6" t="s">
        <v>20727</v>
      </c>
      <c r="AD9527" s="6" t="s">
        <v>20787</v>
      </c>
      <c r="AE9527" s="6" t="s">
        <v>20728</v>
      </c>
      <c r="AF9527" s="6" t="s">
        <v>20773</v>
      </c>
      <c r="AG9527">
        <v>5.0999999999999997E-2</v>
      </c>
      <c r="AH9527">
        <v>10.199999999999999</v>
      </c>
      <c r="AI95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28" spans="1:35" ht="15.75" customHeight="1" x14ac:dyDescent="0.3">
      <c r="A9528" s="1">
        <v>6003668</v>
      </c>
      <c r="B9528" s="2" t="s">
        <v>20514</v>
      </c>
      <c r="C9528" s="4">
        <v>208</v>
      </c>
      <c r="D9528" s="2" t="s">
        <v>2322</v>
      </c>
      <c r="E9528" t="s">
        <v>20606</v>
      </c>
      <c r="F9528" s="1" t="s">
        <v>20515</v>
      </c>
      <c r="G9528" s="1" t="s">
        <v>20516</v>
      </c>
      <c r="H9528" s="1" t="s">
        <v>20517</v>
      </c>
      <c r="I9528" s="1">
        <v>32.776254999999999</v>
      </c>
      <c r="J9528" s="1">
        <v>39.908957000000001</v>
      </c>
      <c r="K9528" s="1" t="s">
        <v>500</v>
      </c>
      <c r="L9528" s="1" t="s">
        <v>2224</v>
      </c>
      <c r="M9528" s="1" t="s">
        <v>29</v>
      </c>
      <c r="N9528" s="1" t="s">
        <v>29</v>
      </c>
      <c r="O9528" s="1" t="s">
        <v>29</v>
      </c>
      <c r="P9528" s="1" t="s">
        <v>29</v>
      </c>
      <c r="Q9528" s="1">
        <v>3</v>
      </c>
      <c r="R9528" s="1">
        <v>79</v>
      </c>
      <c r="S9528" s="1">
        <v>70</v>
      </c>
      <c r="T9528" s="1">
        <v>4.2</v>
      </c>
      <c r="U9528" s="1">
        <f>IF(Table2[[#This Row],[Rating]]=1, 1,IF(Table2[[#This Row],[Rating]]&lt;=2, 2,IF(Table2[[#This Row],[Rating]]&lt;=3, 3,IF(Table2[[#This Row],[Rating]]&lt;=4, 4,IF(Table2[[#This Row],[Rating]]&lt;=5, 5, 0)))))</f>
        <v>5</v>
      </c>
      <c r="V9528" s="3">
        <v>2016</v>
      </c>
      <c r="W9528" s="3">
        <v>12</v>
      </c>
      <c r="X9528" s="3">
        <v>15</v>
      </c>
      <c r="Y9528" s="6">
        <v>42719</v>
      </c>
      <c r="Z9528" s="6" t="s">
        <v>20726</v>
      </c>
      <c r="AA9528">
        <v>4</v>
      </c>
      <c r="AB9528" s="6" t="s">
        <v>20647</v>
      </c>
      <c r="AC9528" s="6" t="s">
        <v>20727</v>
      </c>
      <c r="AD9528" s="6" t="s">
        <v>20787</v>
      </c>
      <c r="AE9528" s="6" t="s">
        <v>20728</v>
      </c>
      <c r="AF9528" s="6" t="s">
        <v>20729</v>
      </c>
      <c r="AG9528">
        <v>0.05</v>
      </c>
      <c r="AH9528">
        <v>3.5</v>
      </c>
      <c r="AI95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529" spans="1:35" ht="15.75" customHeight="1" x14ac:dyDescent="0.3">
      <c r="A9529" s="1">
        <v>5926979</v>
      </c>
      <c r="B9529" s="2" t="s">
        <v>20518</v>
      </c>
      <c r="C9529" s="4">
        <v>208</v>
      </c>
      <c r="D9529" s="2" t="s">
        <v>2219</v>
      </c>
      <c r="E9529" t="s">
        <v>20606</v>
      </c>
      <c r="F9529" s="1" t="s">
        <v>20519</v>
      </c>
      <c r="G9529" s="1" t="s">
        <v>20520</v>
      </c>
      <c r="H9529" s="1" t="s">
        <v>20521</v>
      </c>
      <c r="I9529" s="1">
        <v>29.02280476</v>
      </c>
      <c r="J9529" s="1">
        <v>40.989704969999998</v>
      </c>
      <c r="K9529" s="1" t="s">
        <v>2223</v>
      </c>
      <c r="L9529" s="1" t="s">
        <v>2224</v>
      </c>
      <c r="M9529" s="1" t="s">
        <v>29</v>
      </c>
      <c r="N9529" s="1" t="s">
        <v>29</v>
      </c>
      <c r="O9529" s="1" t="s">
        <v>29</v>
      </c>
      <c r="P9529" s="1" t="s">
        <v>29</v>
      </c>
      <c r="Q9529" s="1">
        <v>3</v>
      </c>
      <c r="R9529" s="1">
        <v>506</v>
      </c>
      <c r="S9529" s="1">
        <v>80</v>
      </c>
      <c r="T9529" s="1">
        <v>3.7</v>
      </c>
      <c r="U9529" s="1">
        <f>IF(Table2[[#This Row],[Rating]]=1, 1,IF(Table2[[#This Row],[Rating]]&lt;=2, 2,IF(Table2[[#This Row],[Rating]]&lt;=3, 3,IF(Table2[[#This Row],[Rating]]&lt;=4, 4,IF(Table2[[#This Row],[Rating]]&lt;=5, 5, 0)))))</f>
        <v>4</v>
      </c>
      <c r="V9529" s="3">
        <v>2017</v>
      </c>
      <c r="W9529" s="3">
        <v>12</v>
      </c>
      <c r="X9529" s="3">
        <v>14</v>
      </c>
      <c r="Y9529" s="6">
        <v>43083</v>
      </c>
      <c r="Z9529" s="6" t="s">
        <v>20726</v>
      </c>
      <c r="AA9529">
        <v>4</v>
      </c>
      <c r="AB9529" s="6" t="s">
        <v>20647</v>
      </c>
      <c r="AC9529" s="6" t="s">
        <v>20727</v>
      </c>
      <c r="AD9529" s="6" t="s">
        <v>20787</v>
      </c>
      <c r="AE9529" s="6" t="s">
        <v>20728</v>
      </c>
      <c r="AF9529" s="6" t="s">
        <v>20773</v>
      </c>
      <c r="AG9529">
        <v>0.05</v>
      </c>
      <c r="AH9529">
        <v>4</v>
      </c>
      <c r="AI95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530" spans="1:35" ht="15.75" customHeight="1" x14ac:dyDescent="0.3">
      <c r="A9530" s="1">
        <v>18189371</v>
      </c>
      <c r="B9530" s="2" t="s">
        <v>20379</v>
      </c>
      <c r="C9530" s="4">
        <v>162</v>
      </c>
      <c r="D9530" s="2" t="s">
        <v>11570</v>
      </c>
      <c r="E9530" t="s">
        <v>20602</v>
      </c>
      <c r="F9530" s="1" t="s">
        <v>20522</v>
      </c>
      <c r="G9530" s="1" t="s">
        <v>11572</v>
      </c>
      <c r="H9530" s="1" t="s">
        <v>11573</v>
      </c>
      <c r="I9530" s="1">
        <v>121.056314</v>
      </c>
      <c r="J9530" s="1">
        <v>14.583764</v>
      </c>
      <c r="K9530" s="1" t="s">
        <v>556</v>
      </c>
      <c r="L9530" s="1" t="s">
        <v>11575</v>
      </c>
      <c r="M9530" s="1" t="s">
        <v>29</v>
      </c>
      <c r="N9530" s="1" t="s">
        <v>29</v>
      </c>
      <c r="O9530" s="1" t="s">
        <v>29</v>
      </c>
      <c r="P9530" s="1" t="s">
        <v>29</v>
      </c>
      <c r="Q9530" s="1">
        <v>3</v>
      </c>
      <c r="R9530" s="1">
        <v>336</v>
      </c>
      <c r="S9530" s="1">
        <v>1000</v>
      </c>
      <c r="T9530" s="1">
        <v>4.4000000000000004</v>
      </c>
      <c r="U9530" s="1">
        <f>IF(Table2[[#This Row],[Rating]]=1, 1,IF(Table2[[#This Row],[Rating]]&lt;=2, 2,IF(Table2[[#This Row],[Rating]]&lt;=3, 3,IF(Table2[[#This Row],[Rating]]&lt;=4, 4,IF(Table2[[#This Row],[Rating]]&lt;=5, 5, 0)))))</f>
        <v>5</v>
      </c>
      <c r="V9530" s="3">
        <v>2010</v>
      </c>
      <c r="W9530" s="3">
        <v>11</v>
      </c>
      <c r="X9530" s="3">
        <v>1</v>
      </c>
      <c r="Y9530" s="6">
        <v>40483</v>
      </c>
      <c r="Z9530" s="6" t="s">
        <v>20735</v>
      </c>
      <c r="AA9530">
        <v>1</v>
      </c>
      <c r="AB9530" s="6" t="s">
        <v>20648</v>
      </c>
      <c r="AC9530" s="6" t="s">
        <v>20727</v>
      </c>
      <c r="AD9530" s="6" t="s">
        <v>20787</v>
      </c>
      <c r="AE9530" s="6" t="s">
        <v>20736</v>
      </c>
      <c r="AF9530" s="6" t="s">
        <v>20738</v>
      </c>
      <c r="AG9530">
        <v>7.2999999999999995E-2</v>
      </c>
      <c r="AH9530">
        <v>73</v>
      </c>
      <c r="AI953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31" spans="1:35" ht="15.75" customHeight="1" x14ac:dyDescent="0.3">
      <c r="A9531" s="1">
        <v>7300596</v>
      </c>
      <c r="B9531" s="2" t="s">
        <v>20523</v>
      </c>
      <c r="C9531" s="4">
        <v>30</v>
      </c>
      <c r="D9531" s="2" t="s">
        <v>2115</v>
      </c>
      <c r="E9531" t="s">
        <v>20598</v>
      </c>
      <c r="F9531" s="1" t="s">
        <v>20524</v>
      </c>
      <c r="G9531" s="1" t="s">
        <v>2376</v>
      </c>
      <c r="H9531" s="1" t="s">
        <v>2377</v>
      </c>
      <c r="I9531" s="1">
        <v>-43.175833330000003</v>
      </c>
      <c r="J9531" s="1">
        <v>-22.962166669999998</v>
      </c>
      <c r="K9531" s="1" t="s">
        <v>20525</v>
      </c>
      <c r="L9531" s="1" t="s">
        <v>2108</v>
      </c>
      <c r="M9531" s="1" t="s">
        <v>29</v>
      </c>
      <c r="N9531" s="1" t="s">
        <v>29</v>
      </c>
      <c r="O9531" s="1" t="s">
        <v>29</v>
      </c>
      <c r="P9531" s="1" t="s">
        <v>29</v>
      </c>
      <c r="Q9531" s="1">
        <v>3</v>
      </c>
      <c r="R9531" s="1">
        <v>29</v>
      </c>
      <c r="S9531" s="1">
        <v>90</v>
      </c>
      <c r="T9531" s="1">
        <v>4.5</v>
      </c>
      <c r="U9531" s="1">
        <f>IF(Table2[[#This Row],[Rating]]=1, 1,IF(Table2[[#This Row],[Rating]]&lt;=2, 2,IF(Table2[[#This Row],[Rating]]&lt;=3, 3,IF(Table2[[#This Row],[Rating]]&lt;=4, 4,IF(Table2[[#This Row],[Rating]]&lt;=5, 5, 0)))))</f>
        <v>5</v>
      </c>
      <c r="V9531" s="3">
        <v>2018</v>
      </c>
      <c r="W9531" s="3">
        <v>11</v>
      </c>
      <c r="X9531" s="3">
        <v>28</v>
      </c>
      <c r="Y9531" s="6">
        <v>43432</v>
      </c>
      <c r="Z9531" s="6" t="s">
        <v>20735</v>
      </c>
      <c r="AA9531">
        <v>3</v>
      </c>
      <c r="AB9531" s="6" t="s">
        <v>20660</v>
      </c>
      <c r="AC9531" s="6" t="s">
        <v>20727</v>
      </c>
      <c r="AD9531" s="6" t="s">
        <v>20787</v>
      </c>
      <c r="AE9531" s="6" t="s">
        <v>20736</v>
      </c>
      <c r="AF9531" s="6" t="s">
        <v>20758</v>
      </c>
      <c r="AG9531">
        <v>0.2</v>
      </c>
      <c r="AH9531">
        <v>18</v>
      </c>
      <c r="AI95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2" spans="1:35" ht="15.75" customHeight="1" x14ac:dyDescent="0.3">
      <c r="A9532" s="1">
        <v>7421967</v>
      </c>
      <c r="B9532" s="2" t="s">
        <v>20526</v>
      </c>
      <c r="C9532" s="4">
        <v>94</v>
      </c>
      <c r="D9532" s="2" t="s">
        <v>20149</v>
      </c>
      <c r="E9532" t="s">
        <v>20600</v>
      </c>
      <c r="F9532" s="1" t="s">
        <v>20527</v>
      </c>
      <c r="G9532" s="1" t="s">
        <v>20155</v>
      </c>
      <c r="H9532" s="1" t="s">
        <v>20156</v>
      </c>
      <c r="I9532" s="1">
        <v>106.8134001</v>
      </c>
      <c r="J9532" s="1">
        <v>-6.2352410909999998</v>
      </c>
      <c r="K9532" s="1" t="s">
        <v>511</v>
      </c>
      <c r="L9532" s="1" t="s">
        <v>19686</v>
      </c>
      <c r="M9532" s="1" t="s">
        <v>29</v>
      </c>
      <c r="N9532" s="1" t="s">
        <v>29</v>
      </c>
      <c r="O9532" s="1" t="s">
        <v>29</v>
      </c>
      <c r="P9532" s="1" t="s">
        <v>29</v>
      </c>
      <c r="Q9532" s="1">
        <v>3</v>
      </c>
      <c r="R9532" s="1">
        <v>395</v>
      </c>
      <c r="S9532" s="1">
        <v>450000</v>
      </c>
      <c r="T9532" s="1">
        <v>4.2</v>
      </c>
      <c r="U9532" s="1">
        <f>IF(Table2[[#This Row],[Rating]]=1, 1,IF(Table2[[#This Row],[Rating]]&lt;=2, 2,IF(Table2[[#This Row],[Rating]]&lt;=3, 3,IF(Table2[[#This Row],[Rating]]&lt;=4, 4,IF(Table2[[#This Row],[Rating]]&lt;=5, 5, 0)))))</f>
        <v>5</v>
      </c>
      <c r="V9532" s="3">
        <v>2014</v>
      </c>
      <c r="W9532" s="3">
        <v>11</v>
      </c>
      <c r="X9532" s="3">
        <v>17</v>
      </c>
      <c r="Y9532" s="6">
        <v>41960</v>
      </c>
      <c r="Z9532" s="6" t="s">
        <v>20735</v>
      </c>
      <c r="AA9532">
        <v>1</v>
      </c>
      <c r="AB9532" s="6" t="s">
        <v>20648</v>
      </c>
      <c r="AC9532" s="6" t="s">
        <v>20727</v>
      </c>
      <c r="AD9532" s="6" t="s">
        <v>20787</v>
      </c>
      <c r="AE9532" s="6" t="s">
        <v>20736</v>
      </c>
      <c r="AF9532" s="6" t="s">
        <v>20776</v>
      </c>
      <c r="AG9532">
        <v>6.7000000000000002E-5</v>
      </c>
      <c r="AH9532">
        <v>30.150000000000002</v>
      </c>
      <c r="AI95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3" spans="1:35" ht="15.75" customHeight="1" x14ac:dyDescent="0.3">
      <c r="A9533" s="1">
        <v>7422489</v>
      </c>
      <c r="B9533" s="2" t="s">
        <v>20528</v>
      </c>
      <c r="C9533" s="4">
        <v>94</v>
      </c>
      <c r="D9533" s="2" t="s">
        <v>20149</v>
      </c>
      <c r="E9533" t="s">
        <v>20600</v>
      </c>
      <c r="F9533" s="1" t="s">
        <v>20529</v>
      </c>
      <c r="G9533" s="1" t="s">
        <v>20530</v>
      </c>
      <c r="H9533" s="1" t="s">
        <v>20531</v>
      </c>
      <c r="I9533" s="1">
        <v>106.821023</v>
      </c>
      <c r="J9533" s="1">
        <v>-6.1962700000000002</v>
      </c>
      <c r="K9533" s="1" t="s">
        <v>20532</v>
      </c>
      <c r="L9533" s="1" t="s">
        <v>19686</v>
      </c>
      <c r="M9533" s="1" t="s">
        <v>29</v>
      </c>
      <c r="N9533" s="1" t="s">
        <v>29</v>
      </c>
      <c r="O9533" s="1" t="s">
        <v>29</v>
      </c>
      <c r="P9533" s="1" t="s">
        <v>29</v>
      </c>
      <c r="Q9533" s="1">
        <v>3</v>
      </c>
      <c r="R9533" s="1">
        <v>243</v>
      </c>
      <c r="S9533" s="1">
        <v>350000</v>
      </c>
      <c r="T9533" s="1">
        <v>4.3</v>
      </c>
      <c r="U9533" s="1">
        <f>IF(Table2[[#This Row],[Rating]]=1, 1,IF(Table2[[#This Row],[Rating]]&lt;=2, 2,IF(Table2[[#This Row],[Rating]]&lt;=3, 3,IF(Table2[[#This Row],[Rating]]&lt;=4, 4,IF(Table2[[#This Row],[Rating]]&lt;=5, 5, 0)))))</f>
        <v>5</v>
      </c>
      <c r="V9533" s="3">
        <v>2017</v>
      </c>
      <c r="W9533" s="3">
        <v>11</v>
      </c>
      <c r="X9533" s="3">
        <v>14</v>
      </c>
      <c r="Y9533" s="6">
        <v>43053</v>
      </c>
      <c r="Z9533" s="6" t="s">
        <v>20735</v>
      </c>
      <c r="AA9533">
        <v>2</v>
      </c>
      <c r="AB9533" s="6" t="s">
        <v>20645</v>
      </c>
      <c r="AC9533" s="6" t="s">
        <v>20727</v>
      </c>
      <c r="AD9533" s="6" t="s">
        <v>20787</v>
      </c>
      <c r="AE9533" s="6" t="s">
        <v>20736</v>
      </c>
      <c r="AF9533" s="6" t="s">
        <v>20778</v>
      </c>
      <c r="AG9533">
        <v>6.7000000000000002E-5</v>
      </c>
      <c r="AH9533">
        <v>23.45</v>
      </c>
      <c r="AI95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4" spans="1:35" ht="15.75" customHeight="1" x14ac:dyDescent="0.3">
      <c r="A9534" s="1">
        <v>7001086</v>
      </c>
      <c r="B9534" s="2" t="s">
        <v>20533</v>
      </c>
      <c r="C9534" s="4">
        <v>148</v>
      </c>
      <c r="D9534" s="2" t="s">
        <v>1938</v>
      </c>
      <c r="E9534" t="s">
        <v>20601</v>
      </c>
      <c r="F9534" s="1" t="s">
        <v>20534</v>
      </c>
      <c r="G9534" s="1" t="s">
        <v>19589</v>
      </c>
      <c r="H9534" s="1" t="s">
        <v>19590</v>
      </c>
      <c r="I9534" s="1">
        <v>174.7686903</v>
      </c>
      <c r="J9534" s="1">
        <v>-36.844188410000001</v>
      </c>
      <c r="K9534" s="1" t="s">
        <v>722</v>
      </c>
      <c r="L9534" s="1" t="s">
        <v>1943</v>
      </c>
      <c r="M9534" s="1" t="s">
        <v>29</v>
      </c>
      <c r="N9534" s="1" t="s">
        <v>29</v>
      </c>
      <c r="O9534" s="1" t="s">
        <v>29</v>
      </c>
      <c r="P9534" s="1" t="s">
        <v>29</v>
      </c>
      <c r="Q9534" s="1">
        <v>3</v>
      </c>
      <c r="R9534" s="1">
        <v>754</v>
      </c>
      <c r="S9534" s="1">
        <v>50</v>
      </c>
      <c r="T9534" s="1">
        <v>4.9000000000000004</v>
      </c>
      <c r="U9534" s="1">
        <f>IF(Table2[[#This Row],[Rating]]=1, 1,IF(Table2[[#This Row],[Rating]]&lt;=2, 2,IF(Table2[[#This Row],[Rating]]&lt;=3, 3,IF(Table2[[#This Row],[Rating]]&lt;=4, 4,IF(Table2[[#This Row],[Rating]]&lt;=5, 5, 0)))))</f>
        <v>5</v>
      </c>
      <c r="V9534" s="3">
        <v>2010</v>
      </c>
      <c r="W9534" s="3">
        <v>11</v>
      </c>
      <c r="X9534" s="3">
        <v>22</v>
      </c>
      <c r="Y9534" s="6">
        <v>40504</v>
      </c>
      <c r="Z9534" s="6" t="s">
        <v>20735</v>
      </c>
      <c r="AA9534">
        <v>1</v>
      </c>
      <c r="AB9534" s="6" t="s">
        <v>20648</v>
      </c>
      <c r="AC9534" s="6" t="s">
        <v>20727</v>
      </c>
      <c r="AD9534" s="6" t="s">
        <v>20787</v>
      </c>
      <c r="AE9534" s="6" t="s">
        <v>20736</v>
      </c>
      <c r="AF9534" s="6" t="s">
        <v>20738</v>
      </c>
      <c r="AG9534">
        <v>0.6</v>
      </c>
      <c r="AH9534">
        <v>30</v>
      </c>
      <c r="AI95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5" spans="1:35" ht="15.75" customHeight="1" x14ac:dyDescent="0.3">
      <c r="A9535" s="1">
        <v>7003663</v>
      </c>
      <c r="B9535" s="2" t="s">
        <v>20535</v>
      </c>
      <c r="C9535" s="4">
        <v>148</v>
      </c>
      <c r="D9535" s="2" t="s">
        <v>1938</v>
      </c>
      <c r="E9535" t="s">
        <v>20601</v>
      </c>
      <c r="F9535" s="1" t="s">
        <v>20536</v>
      </c>
      <c r="G9535" s="1" t="s">
        <v>2040</v>
      </c>
      <c r="H9535" s="1" t="s">
        <v>2041</v>
      </c>
      <c r="I9535" s="1">
        <v>174.76222010000001</v>
      </c>
      <c r="J9535" s="1">
        <v>-36.848769679999997</v>
      </c>
      <c r="K9535" s="1" t="s">
        <v>20537</v>
      </c>
      <c r="L9535" s="1" t="s">
        <v>1943</v>
      </c>
      <c r="M9535" s="1" t="s">
        <v>29</v>
      </c>
      <c r="N9535" s="1" t="s">
        <v>29</v>
      </c>
      <c r="O9535" s="1" t="s">
        <v>29</v>
      </c>
      <c r="P9535" s="1" t="s">
        <v>29</v>
      </c>
      <c r="Q9535" s="1">
        <v>3</v>
      </c>
      <c r="R9535" s="1">
        <v>696</v>
      </c>
      <c r="S9535" s="1">
        <v>60</v>
      </c>
      <c r="T9535" s="1">
        <v>4.5999999999999996</v>
      </c>
      <c r="U9535" s="1">
        <f>IF(Table2[[#This Row],[Rating]]=1, 1,IF(Table2[[#This Row],[Rating]]&lt;=2, 2,IF(Table2[[#This Row],[Rating]]&lt;=3, 3,IF(Table2[[#This Row],[Rating]]&lt;=4, 4,IF(Table2[[#This Row],[Rating]]&lt;=5, 5, 0)))))</f>
        <v>5</v>
      </c>
      <c r="V9535" s="3">
        <v>2018</v>
      </c>
      <c r="W9535" s="3">
        <v>11</v>
      </c>
      <c r="X9535" s="3">
        <v>14</v>
      </c>
      <c r="Y9535" s="6">
        <v>43418</v>
      </c>
      <c r="Z9535" s="6" t="s">
        <v>20735</v>
      </c>
      <c r="AA9535">
        <v>3</v>
      </c>
      <c r="AB9535" s="6" t="s">
        <v>20660</v>
      </c>
      <c r="AC9535" s="6" t="s">
        <v>20727</v>
      </c>
      <c r="AD9535" s="6" t="s">
        <v>20787</v>
      </c>
      <c r="AE9535" s="6" t="s">
        <v>20736</v>
      </c>
      <c r="AF9535" s="6" t="s">
        <v>20758</v>
      </c>
      <c r="AG9535">
        <v>0.6</v>
      </c>
      <c r="AH9535">
        <v>36</v>
      </c>
      <c r="AI95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6" spans="1:35" ht="15.75" customHeight="1" x14ac:dyDescent="0.3">
      <c r="A9536" s="1">
        <v>18450836</v>
      </c>
      <c r="B9536" s="2" t="s">
        <v>20538</v>
      </c>
      <c r="C9536" s="4">
        <v>148</v>
      </c>
      <c r="D9536" s="2" t="s">
        <v>1938</v>
      </c>
      <c r="E9536" t="s">
        <v>20601</v>
      </c>
      <c r="F9536" s="1" t="s">
        <v>20539</v>
      </c>
      <c r="G9536" s="1" t="s">
        <v>20540</v>
      </c>
      <c r="H9536" s="1" t="s">
        <v>20541</v>
      </c>
      <c r="I9536" s="1">
        <v>174.77944099999999</v>
      </c>
      <c r="J9536" s="1">
        <v>0</v>
      </c>
      <c r="K9536" s="1" t="s">
        <v>500</v>
      </c>
      <c r="L9536" s="1" t="s">
        <v>1943</v>
      </c>
      <c r="M9536" s="1" t="s">
        <v>29</v>
      </c>
      <c r="N9536" s="1" t="s">
        <v>29</v>
      </c>
      <c r="O9536" s="1" t="s">
        <v>29</v>
      </c>
      <c r="P9536" s="1" t="s">
        <v>29</v>
      </c>
      <c r="Q9536" s="1">
        <v>3</v>
      </c>
      <c r="R9536" s="1">
        <v>31</v>
      </c>
      <c r="S9536" s="1">
        <v>50</v>
      </c>
      <c r="T9536" s="1">
        <v>4</v>
      </c>
      <c r="U9536" s="1">
        <f>IF(Table2[[#This Row],[Rating]]=1, 1,IF(Table2[[#This Row],[Rating]]&lt;=2, 2,IF(Table2[[#This Row],[Rating]]&lt;=3, 3,IF(Table2[[#This Row],[Rating]]&lt;=4, 4,IF(Table2[[#This Row],[Rating]]&lt;=5, 5, 0)))))</f>
        <v>4</v>
      </c>
      <c r="V9536" s="3">
        <v>2018</v>
      </c>
      <c r="W9536" s="3">
        <v>11</v>
      </c>
      <c r="X9536" s="3">
        <v>18</v>
      </c>
      <c r="Y9536" s="6">
        <v>43422</v>
      </c>
      <c r="Z9536" s="6" t="s">
        <v>20735</v>
      </c>
      <c r="AA9536">
        <v>7</v>
      </c>
      <c r="AB9536" s="6" t="s">
        <v>20651</v>
      </c>
      <c r="AC9536" s="6" t="s">
        <v>20727</v>
      </c>
      <c r="AD9536" s="6" t="s">
        <v>20787</v>
      </c>
      <c r="AE9536" s="6" t="s">
        <v>20736</v>
      </c>
      <c r="AF9536" s="6" t="s">
        <v>20758</v>
      </c>
      <c r="AG9536">
        <v>0.6</v>
      </c>
      <c r="AH9536">
        <v>30</v>
      </c>
      <c r="AI95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7" spans="1:35" ht="15.75" customHeight="1" x14ac:dyDescent="0.3">
      <c r="A9537" s="1">
        <v>6900050</v>
      </c>
      <c r="B9537" s="2" t="s">
        <v>2703</v>
      </c>
      <c r="C9537" s="4">
        <v>215</v>
      </c>
      <c r="D9537" s="2" t="s">
        <v>2006</v>
      </c>
      <c r="E9537" t="s">
        <v>20608</v>
      </c>
      <c r="F9537" s="1" t="s">
        <v>20542</v>
      </c>
      <c r="G9537" s="1" t="s">
        <v>19544</v>
      </c>
      <c r="H9537" s="1" t="s">
        <v>19545</v>
      </c>
      <c r="I9537" s="1">
        <v>-1.8942859999999999</v>
      </c>
      <c r="J9537" s="1">
        <v>52.477632999999997</v>
      </c>
      <c r="K9537" s="1" t="s">
        <v>591</v>
      </c>
      <c r="L9537" s="1" t="s">
        <v>1767</v>
      </c>
      <c r="M9537" s="1" t="s">
        <v>29</v>
      </c>
      <c r="N9537" s="1" t="s">
        <v>29</v>
      </c>
      <c r="O9537" s="1" t="s">
        <v>29</v>
      </c>
      <c r="P9537" s="1" t="s">
        <v>29</v>
      </c>
      <c r="Q9537" s="1">
        <v>3</v>
      </c>
      <c r="R9537" s="1">
        <v>53</v>
      </c>
      <c r="S9537" s="1">
        <v>50</v>
      </c>
      <c r="T9537" s="1">
        <v>3.9</v>
      </c>
      <c r="U9537" s="1">
        <f>IF(Table2[[#This Row],[Rating]]=1, 1,IF(Table2[[#This Row],[Rating]]&lt;=2, 2,IF(Table2[[#This Row],[Rating]]&lt;=3, 3,IF(Table2[[#This Row],[Rating]]&lt;=4, 4,IF(Table2[[#This Row],[Rating]]&lt;=5, 5, 0)))))</f>
        <v>4</v>
      </c>
      <c r="V9537" s="3">
        <v>2010</v>
      </c>
      <c r="W9537" s="3">
        <v>11</v>
      </c>
      <c r="X9537" s="3">
        <v>10</v>
      </c>
      <c r="Y9537" s="6">
        <v>40492</v>
      </c>
      <c r="Z9537" s="6" t="s">
        <v>20735</v>
      </c>
      <c r="AA9537">
        <v>3</v>
      </c>
      <c r="AB9537" s="6" t="s">
        <v>20660</v>
      </c>
      <c r="AC9537" s="6" t="s">
        <v>20727</v>
      </c>
      <c r="AD9537" s="6" t="s">
        <v>20787</v>
      </c>
      <c r="AE9537" s="6" t="s">
        <v>20736</v>
      </c>
      <c r="AF9537" s="6" t="s">
        <v>20738</v>
      </c>
      <c r="AG9537">
        <v>1.24</v>
      </c>
      <c r="AH9537">
        <v>62</v>
      </c>
      <c r="AI953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38" spans="1:35" ht="15.75" customHeight="1" x14ac:dyDescent="0.3">
      <c r="A9538" s="1">
        <v>7602224</v>
      </c>
      <c r="B9538" s="2" t="s">
        <v>20543</v>
      </c>
      <c r="C9538" s="4">
        <v>215</v>
      </c>
      <c r="D9538" s="2" t="s">
        <v>1762</v>
      </c>
      <c r="E9538" t="s">
        <v>20608</v>
      </c>
      <c r="F9538" s="1" t="s">
        <v>20544</v>
      </c>
      <c r="G9538" s="1" t="s">
        <v>2091</v>
      </c>
      <c r="H9538" s="1" t="s">
        <v>2092</v>
      </c>
      <c r="I9538" s="1">
        <v>-3.1879620000000002</v>
      </c>
      <c r="J9538" s="1">
        <v>55.949637000000003</v>
      </c>
      <c r="K9538" s="1" t="s">
        <v>2353</v>
      </c>
      <c r="L9538" s="1" t="s">
        <v>1767</v>
      </c>
      <c r="M9538" s="1" t="s">
        <v>29</v>
      </c>
      <c r="N9538" s="1" t="s">
        <v>29</v>
      </c>
      <c r="O9538" s="1" t="s">
        <v>29</v>
      </c>
      <c r="P9538" s="1" t="s">
        <v>29</v>
      </c>
      <c r="Q9538" s="1">
        <v>3</v>
      </c>
      <c r="R9538" s="1">
        <v>27</v>
      </c>
      <c r="S9538" s="1">
        <v>35</v>
      </c>
      <c r="T9538" s="1">
        <v>3.7</v>
      </c>
      <c r="U9538" s="1">
        <f>IF(Table2[[#This Row],[Rating]]=1, 1,IF(Table2[[#This Row],[Rating]]&lt;=2, 2,IF(Table2[[#This Row],[Rating]]&lt;=3, 3,IF(Table2[[#This Row],[Rating]]&lt;=4, 4,IF(Table2[[#This Row],[Rating]]&lt;=5, 5, 0)))))</f>
        <v>4</v>
      </c>
      <c r="V9538" s="3">
        <v>2018</v>
      </c>
      <c r="W9538" s="3">
        <v>11</v>
      </c>
      <c r="X9538" s="3">
        <v>14</v>
      </c>
      <c r="Y9538" s="6">
        <v>43418</v>
      </c>
      <c r="Z9538" s="6" t="s">
        <v>20735</v>
      </c>
      <c r="AA9538">
        <v>3</v>
      </c>
      <c r="AB9538" s="6" t="s">
        <v>20660</v>
      </c>
      <c r="AC9538" s="6" t="s">
        <v>20727</v>
      </c>
      <c r="AD9538" s="6" t="s">
        <v>20787</v>
      </c>
      <c r="AE9538" s="6" t="s">
        <v>20736</v>
      </c>
      <c r="AF9538" s="6" t="s">
        <v>20758</v>
      </c>
      <c r="AG9538">
        <v>1.24</v>
      </c>
      <c r="AH9538">
        <v>43.4</v>
      </c>
      <c r="AI95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9" spans="1:35" ht="15.75" customHeight="1" x14ac:dyDescent="0.3">
      <c r="A9539" s="1">
        <v>18395463</v>
      </c>
      <c r="B9539" s="2" t="s">
        <v>20545</v>
      </c>
      <c r="C9539" s="4">
        <v>189</v>
      </c>
      <c r="D9539" s="2" t="s">
        <v>2549</v>
      </c>
      <c r="E9539" t="s">
        <v>20604</v>
      </c>
      <c r="F9539" s="1" t="s">
        <v>20546</v>
      </c>
      <c r="G9539" s="1" t="s">
        <v>20547</v>
      </c>
      <c r="H9539" s="1" t="s">
        <v>20548</v>
      </c>
      <c r="I9539" s="1">
        <v>18.514405709999998</v>
      </c>
      <c r="J9539" s="1">
        <v>-33.964660430000002</v>
      </c>
      <c r="K9539" s="1" t="s">
        <v>20549</v>
      </c>
      <c r="L9539" s="1" t="s">
        <v>2543</v>
      </c>
      <c r="M9539" s="1" t="s">
        <v>29</v>
      </c>
      <c r="N9539" s="1" t="s">
        <v>29</v>
      </c>
      <c r="O9539" s="1" t="s">
        <v>29</v>
      </c>
      <c r="P9539" s="1" t="s">
        <v>29</v>
      </c>
      <c r="Q9539" s="1">
        <v>3</v>
      </c>
      <c r="R9539" s="1">
        <v>22</v>
      </c>
      <c r="S9539" s="1">
        <v>294</v>
      </c>
      <c r="T9539" s="1">
        <v>3.7</v>
      </c>
      <c r="U9539" s="1">
        <f>IF(Table2[[#This Row],[Rating]]=1, 1,IF(Table2[[#This Row],[Rating]]&lt;=2, 2,IF(Table2[[#This Row],[Rating]]&lt;=3, 3,IF(Table2[[#This Row],[Rating]]&lt;=4, 4,IF(Table2[[#This Row],[Rating]]&lt;=5, 5, 0)))))</f>
        <v>4</v>
      </c>
      <c r="V9539" s="3">
        <v>2013</v>
      </c>
      <c r="W9539" s="3">
        <v>11</v>
      </c>
      <c r="X9539" s="3">
        <v>24</v>
      </c>
      <c r="Y9539" s="6">
        <v>41602</v>
      </c>
      <c r="Z9539" s="6" t="s">
        <v>20735</v>
      </c>
      <c r="AA9539">
        <v>7</v>
      </c>
      <c r="AB9539" s="6" t="s">
        <v>20651</v>
      </c>
      <c r="AC9539" s="6" t="s">
        <v>20727</v>
      </c>
      <c r="AD9539" s="6" t="s">
        <v>20787</v>
      </c>
      <c r="AE9539" s="6" t="s">
        <v>20736</v>
      </c>
      <c r="AF9539" s="6" t="s">
        <v>20759</v>
      </c>
      <c r="AG9539">
        <v>5.0999999999999997E-2</v>
      </c>
      <c r="AH9539">
        <v>14.994</v>
      </c>
      <c r="AI95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0" spans="1:35" ht="15.75" customHeight="1" x14ac:dyDescent="0.3">
      <c r="A9540" s="1">
        <v>5800316</v>
      </c>
      <c r="B9540" s="2" t="s">
        <v>20550</v>
      </c>
      <c r="C9540" s="4">
        <v>191</v>
      </c>
      <c r="D9540" s="2" t="s">
        <v>19630</v>
      </c>
      <c r="E9540" t="s">
        <v>20605</v>
      </c>
      <c r="F9540" s="1" t="s">
        <v>20551</v>
      </c>
      <c r="G9540" s="1" t="s">
        <v>19788</v>
      </c>
      <c r="H9540" s="1" t="s">
        <v>19789</v>
      </c>
      <c r="I9540" s="1">
        <v>0</v>
      </c>
      <c r="J9540" s="1">
        <v>0</v>
      </c>
      <c r="K9540" s="1" t="s">
        <v>20552</v>
      </c>
      <c r="L9540" s="1" t="s">
        <v>19634</v>
      </c>
      <c r="M9540" s="1" t="s">
        <v>29</v>
      </c>
      <c r="N9540" s="1" t="s">
        <v>29</v>
      </c>
      <c r="O9540" s="1" t="s">
        <v>29</v>
      </c>
      <c r="P9540" s="1" t="s">
        <v>29</v>
      </c>
      <c r="Q9540" s="1">
        <v>3</v>
      </c>
      <c r="R9540" s="1">
        <v>171</v>
      </c>
      <c r="S9540" s="1">
        <v>3000</v>
      </c>
      <c r="T9540" s="1">
        <v>4.2</v>
      </c>
      <c r="U9540" s="1">
        <f>IF(Table2[[#This Row],[Rating]]=1, 1,IF(Table2[[#This Row],[Rating]]&lt;=2, 2,IF(Table2[[#This Row],[Rating]]&lt;=3, 3,IF(Table2[[#This Row],[Rating]]&lt;=4, 4,IF(Table2[[#This Row],[Rating]]&lt;=5, 5, 0)))))</f>
        <v>5</v>
      </c>
      <c r="V9540" s="3">
        <v>2017</v>
      </c>
      <c r="W9540" s="3">
        <v>11</v>
      </c>
      <c r="X9540" s="3">
        <v>14</v>
      </c>
      <c r="Y9540" s="6">
        <v>43053</v>
      </c>
      <c r="Z9540" s="6" t="s">
        <v>20735</v>
      </c>
      <c r="AA9540">
        <v>2</v>
      </c>
      <c r="AB9540" s="6" t="s">
        <v>20645</v>
      </c>
      <c r="AC9540" s="6" t="s">
        <v>20727</v>
      </c>
      <c r="AD9540" s="6" t="s">
        <v>20787</v>
      </c>
      <c r="AE9540" s="6" t="s">
        <v>20736</v>
      </c>
      <c r="AF9540" s="6" t="s">
        <v>20778</v>
      </c>
      <c r="AG9540">
        <v>3.3999999999999998E-3</v>
      </c>
      <c r="AH9540">
        <v>10.199999999999999</v>
      </c>
      <c r="AI95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1" spans="1:35" ht="15.75" customHeight="1" x14ac:dyDescent="0.3">
      <c r="A9541" s="1">
        <v>5800433</v>
      </c>
      <c r="B9541" s="2" t="s">
        <v>20553</v>
      </c>
      <c r="C9541" s="4">
        <v>191</v>
      </c>
      <c r="D9541" s="2" t="s">
        <v>19630</v>
      </c>
      <c r="E9541" t="s">
        <v>20605</v>
      </c>
      <c r="F9541" s="1" t="s">
        <v>20554</v>
      </c>
      <c r="G9541" s="1" t="s">
        <v>19788</v>
      </c>
      <c r="H9541" s="1" t="s">
        <v>19789</v>
      </c>
      <c r="I9541" s="1">
        <v>79.852927780000002</v>
      </c>
      <c r="J9541" s="1">
        <v>6.904580556</v>
      </c>
      <c r="K9541" s="1" t="s">
        <v>20555</v>
      </c>
      <c r="L9541" s="1" t="s">
        <v>19634</v>
      </c>
      <c r="M9541" s="1" t="s">
        <v>29</v>
      </c>
      <c r="N9541" s="1" t="s">
        <v>29</v>
      </c>
      <c r="O9541" s="1" t="s">
        <v>29</v>
      </c>
      <c r="P9541" s="1" t="s">
        <v>29</v>
      </c>
      <c r="Q9541" s="1">
        <v>3</v>
      </c>
      <c r="R9541" s="1">
        <v>286</v>
      </c>
      <c r="S9541" s="1">
        <v>3000</v>
      </c>
      <c r="T9541" s="1">
        <v>4.2</v>
      </c>
      <c r="U9541" s="1">
        <f>IF(Table2[[#This Row],[Rating]]=1, 1,IF(Table2[[#This Row],[Rating]]&lt;=2, 2,IF(Table2[[#This Row],[Rating]]&lt;=3, 3,IF(Table2[[#This Row],[Rating]]&lt;=4, 4,IF(Table2[[#This Row],[Rating]]&lt;=5, 5, 0)))))</f>
        <v>5</v>
      </c>
      <c r="V9541" s="3">
        <v>2016</v>
      </c>
      <c r="W9541" s="3">
        <v>11</v>
      </c>
      <c r="X9541" s="3">
        <v>4</v>
      </c>
      <c r="Y9541" s="6">
        <v>42678</v>
      </c>
      <c r="Z9541" s="6" t="s">
        <v>20735</v>
      </c>
      <c r="AA9541">
        <v>5</v>
      </c>
      <c r="AB9541" s="6" t="s">
        <v>20649</v>
      </c>
      <c r="AC9541" s="6" t="s">
        <v>20727</v>
      </c>
      <c r="AD9541" s="6" t="s">
        <v>20787</v>
      </c>
      <c r="AE9541" s="6" t="s">
        <v>20736</v>
      </c>
      <c r="AF9541" s="6" t="s">
        <v>20740</v>
      </c>
      <c r="AG9541">
        <v>3.3999999999999998E-3</v>
      </c>
      <c r="AH9541">
        <v>10.199999999999999</v>
      </c>
      <c r="AI95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2" spans="1:35" ht="15.75" customHeight="1" x14ac:dyDescent="0.3">
      <c r="A9542" s="1">
        <v>6004011</v>
      </c>
      <c r="B9542" s="2" t="s">
        <v>20556</v>
      </c>
      <c r="C9542" s="4">
        <v>208</v>
      </c>
      <c r="D9542" s="2" t="s">
        <v>2322</v>
      </c>
      <c r="E9542" t="s">
        <v>20606</v>
      </c>
      <c r="F9542" s="1" t="s">
        <v>20557</v>
      </c>
      <c r="G9542" s="1" t="s">
        <v>2324</v>
      </c>
      <c r="H9542" s="1" t="s">
        <v>2325</v>
      </c>
      <c r="I9542" s="1">
        <v>32.869799999999998</v>
      </c>
      <c r="J9542" s="1">
        <v>39.898238890000002</v>
      </c>
      <c r="K9542" s="1" t="s">
        <v>20558</v>
      </c>
      <c r="L9542" s="1" t="s">
        <v>2224</v>
      </c>
      <c r="M9542" s="1" t="s">
        <v>29</v>
      </c>
      <c r="N9542" s="1" t="s">
        <v>29</v>
      </c>
      <c r="O9542" s="1" t="s">
        <v>29</v>
      </c>
      <c r="P9542" s="1" t="s">
        <v>29</v>
      </c>
      <c r="Q9542" s="1">
        <v>3</v>
      </c>
      <c r="R9542" s="1">
        <v>95</v>
      </c>
      <c r="S9542" s="1">
        <v>80</v>
      </c>
      <c r="T9542" s="1">
        <v>4.9000000000000004</v>
      </c>
      <c r="U9542" s="1">
        <f>IF(Table2[[#This Row],[Rating]]=1, 1,IF(Table2[[#This Row],[Rating]]&lt;=2, 2,IF(Table2[[#This Row],[Rating]]&lt;=3, 3,IF(Table2[[#This Row],[Rating]]&lt;=4, 4,IF(Table2[[#This Row],[Rating]]&lt;=5, 5, 0)))))</f>
        <v>5</v>
      </c>
      <c r="V9542" s="3">
        <v>2014</v>
      </c>
      <c r="W9542" s="3">
        <v>11</v>
      </c>
      <c r="X9542" s="3">
        <v>4</v>
      </c>
      <c r="Y9542" s="6">
        <v>41947</v>
      </c>
      <c r="Z9542" s="6" t="s">
        <v>20735</v>
      </c>
      <c r="AA9542">
        <v>2</v>
      </c>
      <c r="AB9542" s="6" t="s">
        <v>20645</v>
      </c>
      <c r="AC9542" s="6" t="s">
        <v>20727</v>
      </c>
      <c r="AD9542" s="6" t="s">
        <v>20787</v>
      </c>
      <c r="AE9542" s="6" t="s">
        <v>20736</v>
      </c>
      <c r="AF9542" s="6" t="s">
        <v>20776</v>
      </c>
      <c r="AG9542">
        <v>0.05</v>
      </c>
      <c r="AH9542">
        <v>4</v>
      </c>
      <c r="AI95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543" spans="1:35" ht="15.75" customHeight="1" x14ac:dyDescent="0.3">
      <c r="A9543" s="1">
        <v>6318433</v>
      </c>
      <c r="B9543" s="2" t="s">
        <v>20232</v>
      </c>
      <c r="C9543" s="4">
        <v>162</v>
      </c>
      <c r="D9543" s="2" t="s">
        <v>20559</v>
      </c>
      <c r="E9543" t="s">
        <v>20602</v>
      </c>
      <c r="F9543" s="1" t="s">
        <v>20560</v>
      </c>
      <c r="G9543" s="1" t="s">
        <v>20561</v>
      </c>
      <c r="H9543" s="1" t="s">
        <v>20562</v>
      </c>
      <c r="I9543" s="1">
        <v>121.075419</v>
      </c>
      <c r="J9543" s="1">
        <v>14.649502999999999</v>
      </c>
      <c r="K9543" s="1" t="s">
        <v>20234</v>
      </c>
      <c r="L9543" s="1" t="s">
        <v>11575</v>
      </c>
      <c r="M9543" s="1" t="s">
        <v>29</v>
      </c>
      <c r="N9543" s="1" t="s">
        <v>29</v>
      </c>
      <c r="O9543" s="1" t="s">
        <v>29</v>
      </c>
      <c r="P9543" s="1" t="s">
        <v>29</v>
      </c>
      <c r="Q9543" s="1">
        <v>3</v>
      </c>
      <c r="R9543" s="1">
        <v>294</v>
      </c>
      <c r="S9543" s="1">
        <v>800</v>
      </c>
      <c r="T9543" s="1">
        <v>4.8</v>
      </c>
      <c r="U9543" s="1">
        <f>IF(Table2[[#This Row],[Rating]]=1, 1,IF(Table2[[#This Row],[Rating]]&lt;=2, 2,IF(Table2[[#This Row],[Rating]]&lt;=3, 3,IF(Table2[[#This Row],[Rating]]&lt;=4, 4,IF(Table2[[#This Row],[Rating]]&lt;=5, 5, 0)))))</f>
        <v>5</v>
      </c>
      <c r="V9543" s="3">
        <v>2017</v>
      </c>
      <c r="W9543" s="3">
        <v>10</v>
      </c>
      <c r="X9543" s="3">
        <v>26</v>
      </c>
      <c r="Y9543" s="6">
        <v>43034</v>
      </c>
      <c r="Z9543" s="6" t="s">
        <v>20742</v>
      </c>
      <c r="AA9543">
        <v>4</v>
      </c>
      <c r="AB9543" s="6" t="s">
        <v>20647</v>
      </c>
      <c r="AC9543" s="6" t="s">
        <v>20727</v>
      </c>
      <c r="AD9543" s="6" t="s">
        <v>20787</v>
      </c>
      <c r="AE9543" s="6" t="s">
        <v>20743</v>
      </c>
      <c r="AF9543" s="6" t="s">
        <v>20750</v>
      </c>
      <c r="AG9543">
        <v>7.2999999999999995E-2</v>
      </c>
      <c r="AH9543">
        <v>58.4</v>
      </c>
      <c r="AI954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44" spans="1:35" ht="15.75" customHeight="1" x14ac:dyDescent="0.3">
      <c r="A9544" s="1">
        <v>208778</v>
      </c>
      <c r="B9544" s="2" t="s">
        <v>20239</v>
      </c>
      <c r="C9544" s="4">
        <v>214</v>
      </c>
      <c r="D9544" s="2" t="s">
        <v>2560</v>
      </c>
      <c r="E9544" t="s">
        <v>20607</v>
      </c>
      <c r="F9544" s="1" t="s">
        <v>20563</v>
      </c>
      <c r="G9544" s="1" t="s">
        <v>20564</v>
      </c>
      <c r="H9544" s="1" t="s">
        <v>20565</v>
      </c>
      <c r="I9544" s="1">
        <v>55.211527789999998</v>
      </c>
      <c r="J9544" s="1">
        <v>25.168128060000001</v>
      </c>
      <c r="K9544" s="1" t="s">
        <v>5913</v>
      </c>
      <c r="L9544" s="1" t="s">
        <v>2088</v>
      </c>
      <c r="M9544" s="1" t="s">
        <v>29</v>
      </c>
      <c r="N9544" s="1" t="s">
        <v>29</v>
      </c>
      <c r="O9544" s="1" t="s">
        <v>29</v>
      </c>
      <c r="P9544" s="1" t="s">
        <v>29</v>
      </c>
      <c r="Q9544" s="1">
        <v>3</v>
      </c>
      <c r="R9544" s="1">
        <v>1351</v>
      </c>
      <c r="S9544" s="1">
        <v>100</v>
      </c>
      <c r="T9544" s="1">
        <v>4.3</v>
      </c>
      <c r="U9544" s="1">
        <f>IF(Table2[[#This Row],[Rating]]=1, 1,IF(Table2[[#This Row],[Rating]]&lt;=2, 2,IF(Table2[[#This Row],[Rating]]&lt;=3, 3,IF(Table2[[#This Row],[Rating]]&lt;=4, 4,IF(Table2[[#This Row],[Rating]]&lt;=5, 5, 0)))))</f>
        <v>5</v>
      </c>
      <c r="V9544" s="3">
        <v>2012</v>
      </c>
      <c r="W9544" s="3">
        <v>10</v>
      </c>
      <c r="X9544" s="3">
        <v>3</v>
      </c>
      <c r="Y9544" s="6">
        <v>41185</v>
      </c>
      <c r="Z9544" s="6" t="s">
        <v>20742</v>
      </c>
      <c r="AA9544">
        <v>3</v>
      </c>
      <c r="AB9544" s="6" t="s">
        <v>20660</v>
      </c>
      <c r="AC9544" s="6" t="s">
        <v>20727</v>
      </c>
      <c r="AD9544" s="6" t="s">
        <v>20787</v>
      </c>
      <c r="AE9544" s="6" t="s">
        <v>20743</v>
      </c>
      <c r="AF9544" s="6" t="s">
        <v>20748</v>
      </c>
      <c r="AG9544">
        <v>0.27</v>
      </c>
      <c r="AH9544">
        <v>27</v>
      </c>
      <c r="AI95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5" spans="1:35" ht="15.75" customHeight="1" x14ac:dyDescent="0.3">
      <c r="A9545" s="1">
        <v>18425821</v>
      </c>
      <c r="B9545" s="2" t="s">
        <v>20566</v>
      </c>
      <c r="C9545" s="4">
        <v>94</v>
      </c>
      <c r="D9545" s="2" t="s">
        <v>20149</v>
      </c>
      <c r="E9545" t="s">
        <v>20600</v>
      </c>
      <c r="F9545" s="1" t="s">
        <v>20567</v>
      </c>
      <c r="G9545" s="1" t="s">
        <v>20568</v>
      </c>
      <c r="H9545" s="1" t="s">
        <v>20569</v>
      </c>
      <c r="I9545" s="1">
        <v>106.783162</v>
      </c>
      <c r="J9545" s="1">
        <v>-6.2442209999999996</v>
      </c>
      <c r="K9545" s="1" t="s">
        <v>2739</v>
      </c>
      <c r="L9545" s="1" t="s">
        <v>19686</v>
      </c>
      <c r="M9545" s="1" t="s">
        <v>29</v>
      </c>
      <c r="N9545" s="1" t="s">
        <v>29</v>
      </c>
      <c r="O9545" s="1" t="s">
        <v>29</v>
      </c>
      <c r="P9545" s="1" t="s">
        <v>29</v>
      </c>
      <c r="Q9545" s="1">
        <v>3</v>
      </c>
      <c r="R9545" s="1">
        <v>137</v>
      </c>
      <c r="S9545" s="1">
        <v>200000</v>
      </c>
      <c r="T9545" s="1">
        <v>3.9</v>
      </c>
      <c r="U9545" s="1">
        <f>IF(Table2[[#This Row],[Rating]]=1, 1,IF(Table2[[#This Row],[Rating]]&lt;=2, 2,IF(Table2[[#This Row],[Rating]]&lt;=3, 3,IF(Table2[[#This Row],[Rating]]&lt;=4, 4,IF(Table2[[#This Row],[Rating]]&lt;=5, 5, 0)))))</f>
        <v>4</v>
      </c>
      <c r="V9545" s="3">
        <v>2014</v>
      </c>
      <c r="W9545" s="3">
        <v>10</v>
      </c>
      <c r="X9545" s="3">
        <v>27</v>
      </c>
      <c r="Y9545" s="6">
        <v>41939</v>
      </c>
      <c r="Z9545" s="6" t="s">
        <v>20742</v>
      </c>
      <c r="AA9545">
        <v>1</v>
      </c>
      <c r="AB9545" s="6" t="s">
        <v>20648</v>
      </c>
      <c r="AC9545" s="6" t="s">
        <v>20727</v>
      </c>
      <c r="AD9545" s="6" t="s">
        <v>20787</v>
      </c>
      <c r="AE9545" s="6" t="s">
        <v>20743</v>
      </c>
      <c r="AF9545" s="6" t="s">
        <v>20744</v>
      </c>
      <c r="AG9545">
        <v>6.7000000000000002E-5</v>
      </c>
      <c r="AH9545">
        <v>13.4</v>
      </c>
      <c r="AI95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6" spans="1:35" ht="15.75" customHeight="1" x14ac:dyDescent="0.3">
      <c r="A9546" s="1">
        <v>7410290</v>
      </c>
      <c r="B9546" s="2" t="s">
        <v>20570</v>
      </c>
      <c r="C9546" s="4">
        <v>94</v>
      </c>
      <c r="D9546" s="2" t="s">
        <v>20149</v>
      </c>
      <c r="E9546" t="s">
        <v>20600</v>
      </c>
      <c r="F9546" s="1" t="s">
        <v>20571</v>
      </c>
      <c r="G9546" s="1" t="s">
        <v>20572</v>
      </c>
      <c r="H9546" s="1" t="s">
        <v>20573</v>
      </c>
      <c r="I9546" s="1">
        <v>106.8189611</v>
      </c>
      <c r="J9546" s="1">
        <v>-6.2032916670000002</v>
      </c>
      <c r="K9546" s="1" t="s">
        <v>20574</v>
      </c>
      <c r="L9546" s="1" t="s">
        <v>19686</v>
      </c>
      <c r="M9546" s="1" t="s">
        <v>29</v>
      </c>
      <c r="N9546" s="1" t="s">
        <v>29</v>
      </c>
      <c r="O9546" s="1" t="s">
        <v>29</v>
      </c>
      <c r="P9546" s="1" t="s">
        <v>29</v>
      </c>
      <c r="Q9546" s="1">
        <v>3</v>
      </c>
      <c r="R9546" s="1">
        <v>873</v>
      </c>
      <c r="S9546" s="1">
        <v>800000</v>
      </c>
      <c r="T9546" s="1">
        <v>4.5999999999999996</v>
      </c>
      <c r="U9546" s="1">
        <f>IF(Table2[[#This Row],[Rating]]=1, 1,IF(Table2[[#This Row],[Rating]]&lt;=2, 2,IF(Table2[[#This Row],[Rating]]&lt;=3, 3,IF(Table2[[#This Row],[Rating]]&lt;=4, 4,IF(Table2[[#This Row],[Rating]]&lt;=5, 5, 0)))))</f>
        <v>5</v>
      </c>
      <c r="V9546" s="3">
        <v>2014</v>
      </c>
      <c r="W9546" s="3">
        <v>10</v>
      </c>
      <c r="X9546" s="3">
        <v>23</v>
      </c>
      <c r="Y9546" s="6">
        <v>41935</v>
      </c>
      <c r="Z9546" s="6" t="s">
        <v>20742</v>
      </c>
      <c r="AA9546">
        <v>4</v>
      </c>
      <c r="AB9546" s="6" t="s">
        <v>20647</v>
      </c>
      <c r="AC9546" s="6" t="s">
        <v>20727</v>
      </c>
      <c r="AD9546" s="6" t="s">
        <v>20787</v>
      </c>
      <c r="AE9546" s="6" t="s">
        <v>20743</v>
      </c>
      <c r="AF9546" s="6" t="s">
        <v>20744</v>
      </c>
      <c r="AG9546">
        <v>6.7000000000000002E-5</v>
      </c>
      <c r="AH9546">
        <v>53.6</v>
      </c>
      <c r="AI954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47" spans="1:35" ht="15.75" customHeight="1" x14ac:dyDescent="0.3">
      <c r="A9547" s="1">
        <v>7005979</v>
      </c>
      <c r="B9547" s="2" t="s">
        <v>20575</v>
      </c>
      <c r="C9547" s="4">
        <v>148</v>
      </c>
      <c r="D9547" s="2" t="s">
        <v>1938</v>
      </c>
      <c r="E9547" t="s">
        <v>20601</v>
      </c>
      <c r="F9547" s="1" t="s">
        <v>20576</v>
      </c>
      <c r="G9547" s="1" t="s">
        <v>20577</v>
      </c>
      <c r="H9547" s="1" t="s">
        <v>20578</v>
      </c>
      <c r="I9547" s="1">
        <v>174.72698829999999</v>
      </c>
      <c r="J9547" s="1">
        <v>-36.893989769999997</v>
      </c>
      <c r="K9547" s="1" t="s">
        <v>19718</v>
      </c>
      <c r="L9547" s="1" t="s">
        <v>1943</v>
      </c>
      <c r="M9547" s="1" t="s">
        <v>29</v>
      </c>
      <c r="N9547" s="1" t="s">
        <v>29</v>
      </c>
      <c r="O9547" s="1" t="s">
        <v>29</v>
      </c>
      <c r="P9547" s="1" t="s">
        <v>29</v>
      </c>
      <c r="Q9547" s="1">
        <v>3</v>
      </c>
      <c r="R9547" s="1">
        <v>223</v>
      </c>
      <c r="S9547" s="1">
        <v>50</v>
      </c>
      <c r="T9547" s="1">
        <v>4.4000000000000004</v>
      </c>
      <c r="U9547" s="1">
        <f>IF(Table2[[#This Row],[Rating]]=1, 1,IF(Table2[[#This Row],[Rating]]&lt;=2, 2,IF(Table2[[#This Row],[Rating]]&lt;=3, 3,IF(Table2[[#This Row],[Rating]]&lt;=4, 4,IF(Table2[[#This Row],[Rating]]&lt;=5, 5, 0)))))</f>
        <v>5</v>
      </c>
      <c r="V9547" s="3">
        <v>2010</v>
      </c>
      <c r="W9547" s="3">
        <v>10</v>
      </c>
      <c r="X9547" s="3">
        <v>8</v>
      </c>
      <c r="Y9547" s="6">
        <v>40459</v>
      </c>
      <c r="Z9547" s="6" t="s">
        <v>20742</v>
      </c>
      <c r="AA9547">
        <v>5</v>
      </c>
      <c r="AB9547" s="6" t="s">
        <v>20649</v>
      </c>
      <c r="AC9547" s="6" t="s">
        <v>20727</v>
      </c>
      <c r="AD9547" s="6" t="s">
        <v>20787</v>
      </c>
      <c r="AE9547" s="6" t="s">
        <v>20743</v>
      </c>
      <c r="AF9547" s="6" t="s">
        <v>20777</v>
      </c>
      <c r="AG9547">
        <v>0.6</v>
      </c>
      <c r="AH9547">
        <v>30</v>
      </c>
      <c r="AI95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8" spans="1:35" ht="15.75" customHeight="1" x14ac:dyDescent="0.3">
      <c r="A9548" s="1">
        <v>7101042</v>
      </c>
      <c r="B9548" s="2" t="s">
        <v>20579</v>
      </c>
      <c r="C9548" s="4">
        <v>148</v>
      </c>
      <c r="D9548" s="2" t="s">
        <v>1945</v>
      </c>
      <c r="E9548" t="s">
        <v>20601</v>
      </c>
      <c r="F9548" s="1" t="s">
        <v>20580</v>
      </c>
      <c r="G9548" s="1" t="s">
        <v>1947</v>
      </c>
      <c r="H9548" s="1" t="s">
        <v>1948</v>
      </c>
      <c r="I9548" s="1">
        <v>174.773933</v>
      </c>
      <c r="J9548" s="1">
        <v>-41.290801000000002</v>
      </c>
      <c r="K9548" s="1" t="s">
        <v>500</v>
      </c>
      <c r="L9548" s="1" t="s">
        <v>1943</v>
      </c>
      <c r="M9548" s="1" t="s">
        <v>29</v>
      </c>
      <c r="N9548" s="1" t="s">
        <v>29</v>
      </c>
      <c r="O9548" s="1" t="s">
        <v>29</v>
      </c>
      <c r="P9548" s="1" t="s">
        <v>29</v>
      </c>
      <c r="Q9548" s="1">
        <v>3</v>
      </c>
      <c r="R9548" s="1">
        <v>171</v>
      </c>
      <c r="S9548" s="1">
        <v>50</v>
      </c>
      <c r="T9548" s="1">
        <v>4.5999999999999996</v>
      </c>
      <c r="U9548" s="1">
        <f>IF(Table2[[#This Row],[Rating]]=1, 1,IF(Table2[[#This Row],[Rating]]&lt;=2, 2,IF(Table2[[#This Row],[Rating]]&lt;=3, 3,IF(Table2[[#This Row],[Rating]]&lt;=4, 4,IF(Table2[[#This Row],[Rating]]&lt;=5, 5, 0)))))</f>
        <v>5</v>
      </c>
      <c r="V9548" s="3">
        <v>2011</v>
      </c>
      <c r="W9548" s="3">
        <v>10</v>
      </c>
      <c r="X9548" s="3">
        <v>3</v>
      </c>
      <c r="Y9548" s="6">
        <v>40819</v>
      </c>
      <c r="Z9548" s="6" t="s">
        <v>20742</v>
      </c>
      <c r="AA9548">
        <v>1</v>
      </c>
      <c r="AB9548" s="6" t="s">
        <v>20648</v>
      </c>
      <c r="AC9548" s="6" t="s">
        <v>20727</v>
      </c>
      <c r="AD9548" s="6" t="s">
        <v>20787</v>
      </c>
      <c r="AE9548" s="6" t="s">
        <v>20743</v>
      </c>
      <c r="AF9548" s="6" t="s">
        <v>20760</v>
      </c>
      <c r="AG9548">
        <v>0.6</v>
      </c>
      <c r="AH9548">
        <v>30</v>
      </c>
      <c r="AI95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9" spans="1:35" ht="15.75" customHeight="1" x14ac:dyDescent="0.3">
      <c r="A9549" s="1">
        <v>7100502</v>
      </c>
      <c r="B9549" s="2" t="s">
        <v>20581</v>
      </c>
      <c r="C9549" s="4">
        <v>148</v>
      </c>
      <c r="D9549" s="2" t="s">
        <v>1945</v>
      </c>
      <c r="E9549" t="s">
        <v>20601</v>
      </c>
      <c r="F9549" s="1" t="s">
        <v>20582</v>
      </c>
      <c r="G9549" s="1" t="s">
        <v>1947</v>
      </c>
      <c r="H9549" s="1" t="s">
        <v>1948</v>
      </c>
      <c r="I9549" s="1">
        <v>174.774134</v>
      </c>
      <c r="J9549" s="1">
        <v>-41.295969999999997</v>
      </c>
      <c r="K9549" s="1" t="s">
        <v>20583</v>
      </c>
      <c r="L9549" s="1" t="s">
        <v>1943</v>
      </c>
      <c r="M9549" s="1" t="s">
        <v>29</v>
      </c>
      <c r="N9549" s="1" t="s">
        <v>29</v>
      </c>
      <c r="O9549" s="1" t="s">
        <v>29</v>
      </c>
      <c r="P9549" s="1" t="s">
        <v>29</v>
      </c>
      <c r="Q9549" s="1">
        <v>3</v>
      </c>
      <c r="R9549" s="1">
        <v>242</v>
      </c>
      <c r="S9549" s="1">
        <v>50</v>
      </c>
      <c r="T9549" s="1">
        <v>4.4000000000000004</v>
      </c>
      <c r="U9549" s="1">
        <f>IF(Table2[[#This Row],[Rating]]=1, 1,IF(Table2[[#This Row],[Rating]]&lt;=2, 2,IF(Table2[[#This Row],[Rating]]&lt;=3, 3,IF(Table2[[#This Row],[Rating]]&lt;=4, 4,IF(Table2[[#This Row],[Rating]]&lt;=5, 5, 0)))))</f>
        <v>5</v>
      </c>
      <c r="V9549" s="3">
        <v>2013</v>
      </c>
      <c r="W9549" s="3">
        <v>10</v>
      </c>
      <c r="X9549" s="3">
        <v>1</v>
      </c>
      <c r="Y9549" s="6">
        <v>41548</v>
      </c>
      <c r="Z9549" s="6" t="s">
        <v>20742</v>
      </c>
      <c r="AA9549">
        <v>2</v>
      </c>
      <c r="AB9549" s="6" t="s">
        <v>20645</v>
      </c>
      <c r="AC9549" s="6" t="s">
        <v>20727</v>
      </c>
      <c r="AD9549" s="6" t="s">
        <v>20787</v>
      </c>
      <c r="AE9549" s="6" t="s">
        <v>20743</v>
      </c>
      <c r="AF9549" s="6" t="s">
        <v>20749</v>
      </c>
      <c r="AG9549">
        <v>0.6</v>
      </c>
      <c r="AH9549">
        <v>30</v>
      </c>
      <c r="AI95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50" spans="1:35" ht="15.75" customHeight="1" x14ac:dyDescent="0.3">
      <c r="A9550" s="1">
        <v>6900992</v>
      </c>
      <c r="B9550" s="2" t="s">
        <v>20584</v>
      </c>
      <c r="C9550" s="4">
        <v>215</v>
      </c>
      <c r="D9550" s="2" t="s">
        <v>2006</v>
      </c>
      <c r="E9550" t="s">
        <v>20608</v>
      </c>
      <c r="F9550" s="1" t="s">
        <v>20585</v>
      </c>
      <c r="G9550" s="1" t="s">
        <v>20586</v>
      </c>
      <c r="H9550" s="1" t="s">
        <v>20587</v>
      </c>
      <c r="I9550" s="1">
        <v>-1.8585290000000001</v>
      </c>
      <c r="J9550" s="1">
        <v>52.443962999999997</v>
      </c>
      <c r="K9550" s="1" t="s">
        <v>2087</v>
      </c>
      <c r="L9550" s="1" t="s">
        <v>1767</v>
      </c>
      <c r="M9550" s="1" t="s">
        <v>29</v>
      </c>
      <c r="N9550" s="1" t="s">
        <v>29</v>
      </c>
      <c r="O9550" s="1" t="s">
        <v>29</v>
      </c>
      <c r="P9550" s="1" t="s">
        <v>29</v>
      </c>
      <c r="Q9550" s="1">
        <v>3</v>
      </c>
      <c r="R9550" s="1">
        <v>32</v>
      </c>
      <c r="S9550" s="1">
        <v>45</v>
      </c>
      <c r="T9550" s="1">
        <v>3.7</v>
      </c>
      <c r="U9550" s="1">
        <f>IF(Table2[[#This Row],[Rating]]=1, 1,IF(Table2[[#This Row],[Rating]]&lt;=2, 2,IF(Table2[[#This Row],[Rating]]&lt;=3, 3,IF(Table2[[#This Row],[Rating]]&lt;=4, 4,IF(Table2[[#This Row],[Rating]]&lt;=5, 5, 0)))))</f>
        <v>4</v>
      </c>
      <c r="V9550" s="3">
        <v>2017</v>
      </c>
      <c r="W9550" s="3">
        <v>10</v>
      </c>
      <c r="X9550" s="3">
        <v>28</v>
      </c>
      <c r="Y9550" s="6">
        <v>43036</v>
      </c>
      <c r="Z9550" s="6" t="s">
        <v>20742</v>
      </c>
      <c r="AA9550">
        <v>6</v>
      </c>
      <c r="AB9550" s="6" t="s">
        <v>20640</v>
      </c>
      <c r="AC9550" s="6" t="s">
        <v>20727</v>
      </c>
      <c r="AD9550" s="6" t="s">
        <v>20787</v>
      </c>
      <c r="AE9550" s="6" t="s">
        <v>20743</v>
      </c>
      <c r="AF9550" s="6" t="s">
        <v>20750</v>
      </c>
      <c r="AG9550">
        <v>1.24</v>
      </c>
      <c r="AH9550">
        <v>55.8</v>
      </c>
      <c r="AI955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51" spans="1:35" ht="15.75" customHeight="1" x14ac:dyDescent="0.3">
      <c r="A9551" s="1">
        <v>5800590</v>
      </c>
      <c r="B9551" s="2" t="s">
        <v>20588</v>
      </c>
      <c r="C9551" s="4">
        <v>191</v>
      </c>
      <c r="D9551" s="2" t="s">
        <v>19630</v>
      </c>
      <c r="E9551" t="s">
        <v>20605</v>
      </c>
      <c r="F9551" s="1" t="s">
        <v>20589</v>
      </c>
      <c r="G9551" s="1" t="s">
        <v>20329</v>
      </c>
      <c r="H9551" s="1" t="s">
        <v>20330</v>
      </c>
      <c r="I9551" s="1">
        <v>79.858104699999998</v>
      </c>
      <c r="J9551" s="1">
        <v>6.9085362720000001</v>
      </c>
      <c r="K9551" s="1" t="s">
        <v>20590</v>
      </c>
      <c r="L9551" s="1" t="s">
        <v>19634</v>
      </c>
      <c r="M9551" s="1" t="s">
        <v>29</v>
      </c>
      <c r="N9551" s="1" t="s">
        <v>29</v>
      </c>
      <c r="O9551" s="1" t="s">
        <v>29</v>
      </c>
      <c r="P9551" s="1" t="s">
        <v>29</v>
      </c>
      <c r="Q9551" s="1">
        <v>3</v>
      </c>
      <c r="R9551" s="1">
        <v>209</v>
      </c>
      <c r="S9551" s="1">
        <v>2500</v>
      </c>
      <c r="T9551" s="1">
        <v>4</v>
      </c>
      <c r="U9551" s="1">
        <f>IF(Table2[[#This Row],[Rating]]=1, 1,IF(Table2[[#This Row],[Rating]]&lt;=2, 2,IF(Table2[[#This Row],[Rating]]&lt;=3, 3,IF(Table2[[#This Row],[Rating]]&lt;=4, 4,IF(Table2[[#This Row],[Rating]]&lt;=5, 5, 0)))))</f>
        <v>4</v>
      </c>
      <c r="V9551" s="3">
        <v>2015</v>
      </c>
      <c r="W9551" s="3">
        <v>10</v>
      </c>
      <c r="X9551" s="3">
        <v>23</v>
      </c>
      <c r="Y9551" s="6">
        <v>42300</v>
      </c>
      <c r="Z9551" s="6" t="s">
        <v>20742</v>
      </c>
      <c r="AA9551">
        <v>5</v>
      </c>
      <c r="AB9551" s="6" t="s">
        <v>20649</v>
      </c>
      <c r="AC9551" s="6" t="s">
        <v>20727</v>
      </c>
      <c r="AD9551" s="6" t="s">
        <v>20787</v>
      </c>
      <c r="AE9551" s="6" t="s">
        <v>20743</v>
      </c>
      <c r="AF9551" s="6" t="s">
        <v>20747</v>
      </c>
      <c r="AG9551">
        <v>3.3999999999999998E-3</v>
      </c>
      <c r="AH9551">
        <v>8.5</v>
      </c>
      <c r="AI95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52" spans="1:35" ht="15.75" customHeight="1" x14ac:dyDescent="0.3">
      <c r="A9552" s="1">
        <v>6001980</v>
      </c>
      <c r="B9552" s="2" t="s">
        <v>20514</v>
      </c>
      <c r="C9552" s="4">
        <v>208</v>
      </c>
      <c r="D9552" s="2" t="s">
        <v>2322</v>
      </c>
      <c r="E9552" t="s">
        <v>20606</v>
      </c>
      <c r="F9552" s="1" t="s">
        <v>20591</v>
      </c>
      <c r="G9552" s="1" t="s">
        <v>20592</v>
      </c>
      <c r="H9552" s="1" t="s">
        <v>20593</v>
      </c>
      <c r="I9552" s="1">
        <v>32.809247220000003</v>
      </c>
      <c r="J9552" s="1">
        <v>39.913205560000002</v>
      </c>
      <c r="K9552" s="1" t="s">
        <v>500</v>
      </c>
      <c r="L9552" s="1" t="s">
        <v>2224</v>
      </c>
      <c r="M9552" s="1" t="s">
        <v>29</v>
      </c>
      <c r="N9552" s="1" t="s">
        <v>29</v>
      </c>
      <c r="O9552" s="1" t="s">
        <v>29</v>
      </c>
      <c r="P9552" s="1" t="s">
        <v>29</v>
      </c>
      <c r="Q9552" s="1">
        <v>3</v>
      </c>
      <c r="R9552" s="1">
        <v>134</v>
      </c>
      <c r="S9552" s="1">
        <v>70</v>
      </c>
      <c r="T9552" s="1">
        <v>4.2</v>
      </c>
      <c r="U9552" s="1">
        <f>IF(Table2[[#This Row],[Rating]]=1, 1,IF(Table2[[#This Row],[Rating]]&lt;=2, 2,IF(Table2[[#This Row],[Rating]]&lt;=3, 3,IF(Table2[[#This Row],[Rating]]&lt;=4, 4,IF(Table2[[#This Row],[Rating]]&lt;=5, 5, 0)))))</f>
        <v>5</v>
      </c>
      <c r="V9552" s="3">
        <v>2015</v>
      </c>
      <c r="W9552" s="3">
        <v>10</v>
      </c>
      <c r="X9552" s="3">
        <v>4</v>
      </c>
      <c r="Y9552" s="6">
        <v>42281</v>
      </c>
      <c r="Z9552" s="6" t="s">
        <v>20742</v>
      </c>
      <c r="AA9552">
        <v>7</v>
      </c>
      <c r="AB9552" s="6" t="s">
        <v>20651</v>
      </c>
      <c r="AC9552" s="6" t="s">
        <v>20727</v>
      </c>
      <c r="AD9552" s="6" t="s">
        <v>20787</v>
      </c>
      <c r="AE9552" s="6" t="s">
        <v>20743</v>
      </c>
      <c r="AF9552" s="6" t="s">
        <v>20747</v>
      </c>
      <c r="AG9552">
        <v>0.05</v>
      </c>
      <c r="AH9552">
        <v>3.5</v>
      </c>
      <c r="AI95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16593-FB75-47E8-BBE1-455CB633119A}">
  <dimension ref="B8:C13"/>
  <sheetViews>
    <sheetView workbookViewId="0">
      <selection activeCell="C13" sqref="C13"/>
    </sheetView>
  </sheetViews>
  <sheetFormatPr defaultRowHeight="14.4" x14ac:dyDescent="0.3"/>
  <cols>
    <col min="2" max="2" width="17.109375" bestFit="1" customWidth="1"/>
    <col min="3" max="3" width="15.21875" bestFit="1" customWidth="1"/>
  </cols>
  <sheetData>
    <row r="8" spans="2:3" x14ac:dyDescent="0.3">
      <c r="B8" s="7" t="s">
        <v>20638</v>
      </c>
      <c r="C8" t="s">
        <v>20784</v>
      </c>
    </row>
    <row r="9" spans="2:3" x14ac:dyDescent="0.3">
      <c r="B9" s="8" t="s">
        <v>20785</v>
      </c>
      <c r="C9" s="15">
        <v>2393</v>
      </c>
    </row>
    <row r="10" spans="2:3" x14ac:dyDescent="0.3">
      <c r="B10" s="8" t="s">
        <v>20786</v>
      </c>
      <c r="C10" s="15">
        <v>2460</v>
      </c>
    </row>
    <row r="11" spans="2:3" x14ac:dyDescent="0.3">
      <c r="B11" s="8" t="s">
        <v>20787</v>
      </c>
      <c r="C11" s="15">
        <v>2369</v>
      </c>
    </row>
    <row r="12" spans="2:3" x14ac:dyDescent="0.3">
      <c r="B12" s="8" t="s">
        <v>20788</v>
      </c>
      <c r="C12" s="15">
        <v>2329</v>
      </c>
    </row>
    <row r="13" spans="2:3" x14ac:dyDescent="0.3">
      <c r="B13" s="8" t="s">
        <v>20617</v>
      </c>
      <c r="C13" s="15">
        <v>955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FCB40-8F72-42A4-9FFA-9FAC477B9D02}">
  <dimension ref="P24:X42"/>
  <sheetViews>
    <sheetView showGridLines="0" showRowColHeaders="0" tabSelected="1" zoomScale="80" zoomScaleNormal="80" workbookViewId="0">
      <selection activeCell="O65" sqref="O65"/>
    </sheetView>
  </sheetViews>
  <sheetFormatPr defaultRowHeight="14.4" x14ac:dyDescent="0.3"/>
  <cols>
    <col min="16" max="16" width="19.5546875" bestFit="1" customWidth="1"/>
    <col min="17" max="17" width="11.21875" bestFit="1" customWidth="1"/>
    <col min="18" max="18" width="17.109375" bestFit="1" customWidth="1"/>
    <col min="19" max="19" width="14.109375" bestFit="1" customWidth="1"/>
    <col min="20" max="20" width="1.109375" customWidth="1"/>
    <col min="21" max="21" width="14.5546875" bestFit="1" customWidth="1"/>
    <col min="22" max="22" width="11.21875" bestFit="1" customWidth="1"/>
    <col min="23" max="23" width="17.109375" bestFit="1" customWidth="1"/>
    <col min="24" max="24" width="14.109375" bestFit="1" customWidth="1"/>
  </cols>
  <sheetData>
    <row r="24" spans="16:24" ht="15" thickBot="1" x14ac:dyDescent="0.35"/>
    <row r="25" spans="16:24" ht="18.600000000000001" thickBot="1" x14ac:dyDescent="0.35">
      <c r="P25" s="35" t="s">
        <v>20631</v>
      </c>
      <c r="Q25" s="36"/>
      <c r="R25" s="36"/>
      <c r="S25" s="37"/>
      <c r="U25" s="38" t="s">
        <v>20632</v>
      </c>
      <c r="V25" s="39"/>
      <c r="W25" s="39"/>
      <c r="X25" s="40"/>
    </row>
    <row r="26" spans="16:24" ht="15.6" x14ac:dyDescent="0.3">
      <c r="P26" s="25" t="str" cm="1">
        <f t="array" ref="P26:S42">Tables!$B$5:$E$21</f>
        <v>Country</v>
      </c>
      <c r="Q26" s="26" t="str">
        <v>Avg Cost</v>
      </c>
      <c r="R26" s="26" t="str">
        <v>Total Restaurant</v>
      </c>
      <c r="S26" s="27" t="str">
        <v>Total Cuisines</v>
      </c>
      <c r="U26" s="25" t="str" cm="1">
        <f t="array" ref="U26:X42">Tables!$I$5:$L$21</f>
        <v>City</v>
      </c>
      <c r="V26" s="26" t="str">
        <v>Avg Cost</v>
      </c>
      <c r="W26" s="26" t="str">
        <v>Total Restaurant</v>
      </c>
      <c r="X26" s="27" t="str">
        <v>Total Cuisines</v>
      </c>
    </row>
    <row r="27" spans="16:24" x14ac:dyDescent="0.3">
      <c r="P27" s="18" t="str">
        <v>Australia</v>
      </c>
      <c r="Q27" s="19">
        <v>578</v>
      </c>
      <c r="R27" s="20">
        <v>24</v>
      </c>
      <c r="S27" s="17">
        <v>21</v>
      </c>
      <c r="U27" s="18" t="str">
        <v>New Delhi</v>
      </c>
      <c r="V27" s="19">
        <v>39148.680000000022</v>
      </c>
      <c r="W27" s="20">
        <v>5473</v>
      </c>
      <c r="X27" s="17">
        <v>892</v>
      </c>
    </row>
    <row r="28" spans="16:24" x14ac:dyDescent="0.3">
      <c r="P28" s="18" t="str">
        <v>Brazil</v>
      </c>
      <c r="Q28" s="19">
        <v>1616</v>
      </c>
      <c r="R28" s="20">
        <v>60</v>
      </c>
      <c r="S28" s="17">
        <v>42</v>
      </c>
      <c r="U28" s="18" t="str">
        <v>Gurgaon</v>
      </c>
      <c r="V28" s="19">
        <v>9579.2399999999943</v>
      </c>
      <c r="W28" s="20">
        <v>1118</v>
      </c>
      <c r="X28" s="17">
        <v>362</v>
      </c>
    </row>
    <row r="29" spans="16:24" x14ac:dyDescent="0.3">
      <c r="P29" s="18" t="str">
        <v>Canada</v>
      </c>
      <c r="Q29" s="19">
        <v>145</v>
      </c>
      <c r="R29" s="20">
        <v>4</v>
      </c>
      <c r="S29" s="17">
        <v>4</v>
      </c>
      <c r="U29" s="18" t="str">
        <v>Noida</v>
      </c>
      <c r="V29" s="19">
        <v>6991.7999999999893</v>
      </c>
      <c r="W29" s="20">
        <v>1080</v>
      </c>
      <c r="X29" s="17">
        <v>248</v>
      </c>
    </row>
    <row r="30" spans="16:24" x14ac:dyDescent="0.3">
      <c r="P30" s="18" t="str">
        <v>India</v>
      </c>
      <c r="Q30" s="19">
        <v>64720.800000000025</v>
      </c>
      <c r="R30" s="20">
        <v>8652</v>
      </c>
      <c r="S30" s="17">
        <v>1392</v>
      </c>
      <c r="U30" s="18" t="str">
        <v>Singapore</v>
      </c>
      <c r="V30" s="19">
        <v>3115</v>
      </c>
      <c r="W30" s="20">
        <v>20</v>
      </c>
      <c r="X30" s="17">
        <v>19</v>
      </c>
    </row>
    <row r="31" spans="16:24" x14ac:dyDescent="0.3">
      <c r="P31" s="18" t="str">
        <v>Indonasia</v>
      </c>
      <c r="Q31" s="19">
        <v>395.63499999999999</v>
      </c>
      <c r="R31" s="20">
        <v>21</v>
      </c>
      <c r="S31" s="17">
        <v>18</v>
      </c>
      <c r="U31" s="18" t="str">
        <v>London</v>
      </c>
      <c r="V31" s="19">
        <v>1599.6000000000001</v>
      </c>
      <c r="W31" s="20">
        <v>20</v>
      </c>
      <c r="X31" s="17">
        <v>15</v>
      </c>
    </row>
    <row r="32" spans="16:24" x14ac:dyDescent="0.3">
      <c r="P32" s="18" t="str">
        <v>New Zealand</v>
      </c>
      <c r="Q32" s="19">
        <v>1674</v>
      </c>
      <c r="R32" s="20">
        <v>40</v>
      </c>
      <c r="S32" s="17">
        <v>28</v>
      </c>
      <c r="U32" s="18" t="str">
        <v>Faridabad</v>
      </c>
      <c r="V32" s="19">
        <v>1348.1999999999991</v>
      </c>
      <c r="W32" s="20">
        <v>251</v>
      </c>
      <c r="X32" s="17">
        <v>87</v>
      </c>
    </row>
    <row r="33" spans="16:24" x14ac:dyDescent="0.3">
      <c r="P33" s="18" t="str">
        <v>Phillipines</v>
      </c>
      <c r="Q33" s="19">
        <v>2580.5500000000002</v>
      </c>
      <c r="R33" s="20">
        <v>22</v>
      </c>
      <c r="S33" s="17">
        <v>19</v>
      </c>
      <c r="U33" s="18" t="str">
        <v>Manchester</v>
      </c>
      <c r="V33" s="19">
        <v>1221.4000000000001</v>
      </c>
      <c r="W33" s="20">
        <v>20</v>
      </c>
      <c r="X33" s="17">
        <v>19</v>
      </c>
    </row>
    <row r="34" spans="16:24" x14ac:dyDescent="0.3">
      <c r="P34" s="18" t="str">
        <v>Qatar</v>
      </c>
      <c r="Q34" s="19">
        <v>1208.25</v>
      </c>
      <c r="R34" s="20">
        <v>20</v>
      </c>
      <c r="S34" s="17">
        <v>14</v>
      </c>
      <c r="U34" s="18" t="str">
        <v>Doha</v>
      </c>
      <c r="V34" s="19">
        <v>1208.25</v>
      </c>
      <c r="W34" s="20">
        <v>20</v>
      </c>
      <c r="X34" s="17">
        <v>14</v>
      </c>
    </row>
    <row r="35" spans="16:24" x14ac:dyDescent="0.3">
      <c r="P35" s="18" t="str">
        <v>Singapore</v>
      </c>
      <c r="Q35" s="19">
        <v>3115</v>
      </c>
      <c r="R35" s="20">
        <v>20</v>
      </c>
      <c r="S35" s="17">
        <v>19</v>
      </c>
      <c r="U35" s="18" t="str">
        <v>Dubai</v>
      </c>
      <c r="V35" s="19">
        <v>1143.4500000000003</v>
      </c>
      <c r="W35" s="20">
        <v>20</v>
      </c>
      <c r="X35" s="17">
        <v>18</v>
      </c>
    </row>
    <row r="36" spans="16:24" x14ac:dyDescent="0.3">
      <c r="P36" s="18" t="str">
        <v>South Africa</v>
      </c>
      <c r="Q36" s="19">
        <v>1284.384</v>
      </c>
      <c r="R36" s="20">
        <v>60</v>
      </c>
      <c r="S36" s="17">
        <v>56</v>
      </c>
      <c r="U36" s="18" t="str">
        <v>Abu Dhabi</v>
      </c>
      <c r="V36" s="19">
        <v>982.8</v>
      </c>
      <c r="W36" s="20">
        <v>20</v>
      </c>
      <c r="X36" s="17">
        <v>17</v>
      </c>
    </row>
    <row r="37" spans="16:24" x14ac:dyDescent="0.3">
      <c r="P37" s="18" t="str">
        <v>Sri lanka</v>
      </c>
      <c r="Q37" s="19">
        <v>161.49999999999997</v>
      </c>
      <c r="R37" s="20">
        <v>20</v>
      </c>
      <c r="S37" s="17">
        <v>20</v>
      </c>
      <c r="U37" s="18" t="str">
        <v>Birmingham</v>
      </c>
      <c r="V37" s="19">
        <v>967.1999999999997</v>
      </c>
      <c r="W37" s="20">
        <v>20</v>
      </c>
      <c r="X37" s="17">
        <v>19</v>
      </c>
    </row>
    <row r="38" spans="16:24" x14ac:dyDescent="0.3">
      <c r="P38" s="18" t="str">
        <v>Turkey</v>
      </c>
      <c r="Q38" s="19">
        <v>144.25</v>
      </c>
      <c r="R38" s="20">
        <v>34</v>
      </c>
      <c r="S38" s="17">
        <v>23</v>
      </c>
      <c r="U38" s="18" t="str">
        <v>Edinburgh</v>
      </c>
      <c r="V38" s="19">
        <v>954.80000000000007</v>
      </c>
      <c r="W38" s="20">
        <v>20</v>
      </c>
      <c r="X38" s="17">
        <v>19</v>
      </c>
    </row>
    <row r="39" spans="16:24" x14ac:dyDescent="0.3">
      <c r="P39" s="18" t="str">
        <v>United Arab Emirates</v>
      </c>
      <c r="Q39" s="19">
        <v>2695.9499999999994</v>
      </c>
      <c r="R39" s="20">
        <v>60</v>
      </c>
      <c r="S39" s="17">
        <v>46</v>
      </c>
      <c r="U39" s="18" t="str">
        <v>Wellington City</v>
      </c>
      <c r="V39" s="19">
        <v>855</v>
      </c>
      <c r="W39" s="20">
        <v>20</v>
      </c>
      <c r="X39" s="17">
        <v>17</v>
      </c>
    </row>
    <row r="40" spans="16:24" x14ac:dyDescent="0.3">
      <c r="P40" s="18" t="str">
        <v>United Kingdom</v>
      </c>
      <c r="Q40" s="19">
        <v>4743</v>
      </c>
      <c r="R40" s="20">
        <v>80</v>
      </c>
      <c r="S40" s="17">
        <v>57</v>
      </c>
      <c r="U40" s="18" t="str">
        <v>Auckland</v>
      </c>
      <c r="V40" s="19">
        <v>819</v>
      </c>
      <c r="W40" s="20">
        <v>20</v>
      </c>
      <c r="X40" s="17">
        <v>17</v>
      </c>
    </row>
    <row r="41" spans="16:24" ht="15" thickBot="1" x14ac:dyDescent="0.35">
      <c r="P41" s="18" t="str">
        <v>United States</v>
      </c>
      <c r="Q41" s="19">
        <v>11350</v>
      </c>
      <c r="R41" s="20">
        <v>434</v>
      </c>
      <c r="S41" s="17">
        <v>230</v>
      </c>
      <c r="U41" s="18" t="str">
        <v>Orlando</v>
      </c>
      <c r="V41" s="19">
        <v>805</v>
      </c>
      <c r="W41" s="20">
        <v>20</v>
      </c>
      <c r="X41" s="17">
        <v>20</v>
      </c>
    </row>
    <row r="42" spans="16:24" ht="15" thickBot="1" x14ac:dyDescent="0.35">
      <c r="P42" s="21" t="str">
        <v>Grand Total</v>
      </c>
      <c r="Q42" s="22">
        <v>96412.318999999916</v>
      </c>
      <c r="R42" s="23">
        <v>9551</v>
      </c>
      <c r="S42" s="24">
        <v>1826</v>
      </c>
      <c r="U42" s="21" t="str">
        <v>Grand Total</v>
      </c>
      <c r="V42" s="22">
        <v>70739.420000000013</v>
      </c>
      <c r="W42" s="23">
        <v>8142</v>
      </c>
      <c r="X42" s="24">
        <v>1269</v>
      </c>
    </row>
  </sheetData>
  <mergeCells count="2">
    <mergeCell ref="P25:S25"/>
    <mergeCell ref="U25:X2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activeCell="B1" sqref="B1"/>
    </sheetView>
  </sheetViews>
  <sheetFormatPr defaultColWidth="14.44140625" defaultRowHeight="15" customHeight="1" x14ac:dyDescent="0.3"/>
  <cols>
    <col min="1" max="1" width="11.77734375" bestFit="1" customWidth="1"/>
    <col min="2" max="2" width="18.44140625" bestFit="1" customWidth="1"/>
    <col min="3" max="26" width="8.6640625" customWidth="1"/>
  </cols>
  <sheetData>
    <row r="1" spans="1:2" ht="14.4" x14ac:dyDescent="0.3">
      <c r="A1" s="1" t="s">
        <v>20594</v>
      </c>
      <c r="B1" s="1" t="s">
        <v>20595</v>
      </c>
    </row>
    <row r="2" spans="1:2" ht="14.4" x14ac:dyDescent="0.3">
      <c r="A2" s="1">
        <v>1</v>
      </c>
      <c r="B2" s="1" t="s">
        <v>20596</v>
      </c>
    </row>
    <row r="3" spans="1:2" ht="14.4" x14ac:dyDescent="0.3">
      <c r="A3" s="1">
        <v>14</v>
      </c>
      <c r="B3" s="1" t="s">
        <v>20597</v>
      </c>
    </row>
    <row r="4" spans="1:2" ht="14.4" x14ac:dyDescent="0.3">
      <c r="A4" s="1">
        <v>30</v>
      </c>
      <c r="B4" s="1" t="s">
        <v>20598</v>
      </c>
    </row>
    <row r="5" spans="1:2" ht="14.4" x14ac:dyDescent="0.3">
      <c r="A5" s="1">
        <v>37</v>
      </c>
      <c r="B5" s="1" t="s">
        <v>20599</v>
      </c>
    </row>
    <row r="6" spans="1:2" ht="14.4" x14ac:dyDescent="0.3">
      <c r="A6" s="1">
        <v>94</v>
      </c>
      <c r="B6" s="1" t="s">
        <v>20600</v>
      </c>
    </row>
    <row r="7" spans="1:2" ht="14.4" x14ac:dyDescent="0.3">
      <c r="A7" s="1">
        <v>148</v>
      </c>
      <c r="B7" s="1" t="s">
        <v>20601</v>
      </c>
    </row>
    <row r="8" spans="1:2" ht="14.4" x14ac:dyDescent="0.3">
      <c r="A8" s="1">
        <v>162</v>
      </c>
      <c r="B8" s="1" t="s">
        <v>20602</v>
      </c>
    </row>
    <row r="9" spans="1:2" ht="14.4" x14ac:dyDescent="0.3">
      <c r="A9" s="1">
        <v>166</v>
      </c>
      <c r="B9" s="1" t="s">
        <v>20603</v>
      </c>
    </row>
    <row r="10" spans="1:2" ht="14.4" x14ac:dyDescent="0.3">
      <c r="A10" s="1">
        <v>184</v>
      </c>
      <c r="B10" s="1" t="s">
        <v>1778</v>
      </c>
    </row>
    <row r="11" spans="1:2" ht="14.4" x14ac:dyDescent="0.3">
      <c r="A11" s="1">
        <v>189</v>
      </c>
      <c r="B11" s="1" t="s">
        <v>20604</v>
      </c>
    </row>
    <row r="12" spans="1:2" ht="14.4" x14ac:dyDescent="0.3">
      <c r="A12" s="1">
        <v>191</v>
      </c>
      <c r="B12" s="1" t="s">
        <v>20605</v>
      </c>
    </row>
    <row r="13" spans="1:2" ht="14.4" x14ac:dyDescent="0.3">
      <c r="A13" s="1">
        <v>208</v>
      </c>
      <c r="B13" s="1" t="s">
        <v>20606</v>
      </c>
    </row>
    <row r="14" spans="1:2" ht="14.4" x14ac:dyDescent="0.3">
      <c r="A14" s="1">
        <v>214</v>
      </c>
      <c r="B14" s="1" t="s">
        <v>20607</v>
      </c>
    </row>
    <row r="15" spans="1:2" ht="14.4" x14ac:dyDescent="0.3">
      <c r="A15" s="1">
        <v>215</v>
      </c>
      <c r="B15" s="1" t="s">
        <v>20608</v>
      </c>
    </row>
    <row r="16" spans="1:2" ht="14.4" x14ac:dyDescent="0.3">
      <c r="A16" s="1">
        <v>216</v>
      </c>
      <c r="B16" s="1" t="s">
        <v>20609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activeCell="B1" sqref="B1"/>
    </sheetView>
  </sheetViews>
  <sheetFormatPr defaultColWidth="14.44140625" defaultRowHeight="15" customHeight="1" x14ac:dyDescent="0.3"/>
  <cols>
    <col min="1" max="1" width="20.109375" bestFit="1" customWidth="1"/>
    <col min="2" max="2" width="11" bestFit="1" customWidth="1"/>
    <col min="3" max="26" width="8.6640625" customWidth="1"/>
  </cols>
  <sheetData>
    <row r="1" spans="1:2" ht="14.4" x14ac:dyDescent="0.3">
      <c r="A1" s="1" t="s">
        <v>10</v>
      </c>
      <c r="B1" s="1" t="s">
        <v>20610</v>
      </c>
    </row>
    <row r="2" spans="1:2" ht="14.4" x14ac:dyDescent="0.3">
      <c r="A2" s="1" t="s">
        <v>28</v>
      </c>
      <c r="B2" s="1">
        <v>1.2E-2</v>
      </c>
    </row>
    <row r="3" spans="1:2" ht="14.4" x14ac:dyDescent="0.3">
      <c r="A3" s="1" t="s">
        <v>518</v>
      </c>
      <c r="B3" s="1">
        <v>1</v>
      </c>
    </row>
    <row r="4" spans="1:2" ht="14.4" x14ac:dyDescent="0.3">
      <c r="A4" s="1" t="s">
        <v>1767</v>
      </c>
      <c r="B4" s="1">
        <v>1.24</v>
      </c>
    </row>
    <row r="5" spans="1:2" ht="14.4" x14ac:dyDescent="0.3">
      <c r="A5" s="1" t="s">
        <v>1943</v>
      </c>
      <c r="B5" s="1">
        <v>0.6</v>
      </c>
    </row>
    <row r="6" spans="1:2" ht="14.4" x14ac:dyDescent="0.3">
      <c r="A6" s="1" t="s">
        <v>2088</v>
      </c>
      <c r="B6" s="1">
        <v>0.27</v>
      </c>
    </row>
    <row r="7" spans="1:2" ht="14.4" x14ac:dyDescent="0.3">
      <c r="A7" s="1" t="s">
        <v>2108</v>
      </c>
      <c r="B7" s="1">
        <v>0.2</v>
      </c>
    </row>
    <row r="8" spans="1:2" ht="14.4" x14ac:dyDescent="0.3">
      <c r="A8" s="1" t="s">
        <v>2224</v>
      </c>
      <c r="B8" s="1">
        <v>0.05</v>
      </c>
    </row>
    <row r="9" spans="1:2" ht="14.4" x14ac:dyDescent="0.3">
      <c r="A9" s="1" t="s">
        <v>2308</v>
      </c>
      <c r="B9" s="1">
        <v>0.27</v>
      </c>
    </row>
    <row r="10" spans="1:2" ht="14.4" x14ac:dyDescent="0.3">
      <c r="A10" s="1" t="s">
        <v>2543</v>
      </c>
      <c r="B10" s="1">
        <v>5.0999999999999997E-2</v>
      </c>
    </row>
    <row r="11" spans="1:2" ht="14.4" x14ac:dyDescent="0.3">
      <c r="A11" s="1" t="s">
        <v>11575</v>
      </c>
      <c r="B11" s="1">
        <v>7.2999999999999995E-2</v>
      </c>
    </row>
    <row r="12" spans="1:2" ht="14.4" x14ac:dyDescent="0.3">
      <c r="A12" s="1" t="s">
        <v>19634</v>
      </c>
      <c r="B12" s="1">
        <v>3.3999999999999998E-3</v>
      </c>
    </row>
    <row r="13" spans="1:2" ht="14.4" x14ac:dyDescent="0.3">
      <c r="A13" s="1" t="s">
        <v>19686</v>
      </c>
      <c r="B13" s="1">
        <v>6.7000000000000002E-5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2307B-7CAD-4270-BC4D-CCFAE708C7DB}">
  <dimension ref="B5:J22"/>
  <sheetViews>
    <sheetView workbookViewId="0">
      <selection activeCell="B24" sqref="B24"/>
    </sheetView>
  </sheetViews>
  <sheetFormatPr defaultRowHeight="14.4" x14ac:dyDescent="0.3"/>
  <cols>
    <col min="2" max="2" width="15.6640625" bestFit="1" customWidth="1"/>
    <col min="10" max="10" width="12" bestFit="1" customWidth="1"/>
  </cols>
  <sheetData>
    <row r="5" spans="2:10" x14ac:dyDescent="0.3">
      <c r="B5" t="s">
        <v>20619</v>
      </c>
      <c r="J5" t="s">
        <v>20633</v>
      </c>
    </row>
    <row r="6" spans="2:10" x14ac:dyDescent="0.3">
      <c r="B6">
        <v>9551</v>
      </c>
      <c r="J6">
        <v>96412.318999999916</v>
      </c>
    </row>
    <row r="7" spans="2:10" x14ac:dyDescent="0.3">
      <c r="B7">
        <f>GETPIVOTDATA("[Measures].[Count of RestaurantName]",$B$5)</f>
        <v>9551</v>
      </c>
      <c r="J7" s="11">
        <f>GETPIVOTDATA("[Measures].[Sum of Avg Cost USD]",$J$5)</f>
        <v>96412.318999999916</v>
      </c>
    </row>
    <row r="13" spans="2:10" x14ac:dyDescent="0.3">
      <c r="B13" t="s">
        <v>20625</v>
      </c>
      <c r="J13" t="s">
        <v>20627</v>
      </c>
    </row>
    <row r="14" spans="2:10" x14ac:dyDescent="0.3">
      <c r="B14">
        <v>15</v>
      </c>
      <c r="J14">
        <v>1498645</v>
      </c>
    </row>
    <row r="15" spans="2:10" x14ac:dyDescent="0.3">
      <c r="B15">
        <f>GETPIVOTDATA("[Measures].[Distinct Count of Country]",$B$13)</f>
        <v>15</v>
      </c>
      <c r="J15" s="13">
        <f>GETPIVOTDATA("[Measures].[Sum of Votes]",$J$13)</f>
        <v>1498645</v>
      </c>
    </row>
    <row r="20" spans="2:10" x14ac:dyDescent="0.3">
      <c r="B20" t="s">
        <v>20626</v>
      </c>
      <c r="J20" t="s">
        <v>20628</v>
      </c>
    </row>
    <row r="21" spans="2:10" x14ac:dyDescent="0.3">
      <c r="B21">
        <v>141</v>
      </c>
      <c r="J21">
        <v>2.8912679300596831</v>
      </c>
    </row>
    <row r="22" spans="2:10" x14ac:dyDescent="0.3">
      <c r="B22">
        <f>GETPIVOTDATA("[Measures].[Distinct Count of City]",$B$20)</f>
        <v>141</v>
      </c>
      <c r="J22" s="9">
        <f>GETPIVOTDATA("[Measures].[Average of Rating]",$J$20)</f>
        <v>2.8912679300596831</v>
      </c>
    </row>
  </sheetData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EC0DA-9A5C-4DA4-91A3-1B2BD32CEE28}">
  <dimension ref="B4:L21"/>
  <sheetViews>
    <sheetView workbookViewId="0">
      <selection activeCell="D22" sqref="D22"/>
    </sheetView>
  </sheetViews>
  <sheetFormatPr defaultRowHeight="14.4" x14ac:dyDescent="0.3"/>
  <cols>
    <col min="2" max="2" width="18.44140625" bestFit="1" customWidth="1"/>
    <col min="3" max="3" width="11.21875" bestFit="1" customWidth="1"/>
    <col min="4" max="4" width="14.88671875" bestFit="1" customWidth="1"/>
    <col min="5" max="5" width="12.44140625" bestFit="1" customWidth="1"/>
    <col min="9" max="9" width="13.44140625" bestFit="1" customWidth="1"/>
    <col min="10" max="10" width="11.21875" bestFit="1" customWidth="1"/>
    <col min="11" max="11" width="14.88671875" bestFit="1" customWidth="1"/>
    <col min="12" max="12" width="12.44140625" bestFit="1" customWidth="1"/>
  </cols>
  <sheetData>
    <row r="4" spans="2:12" x14ac:dyDescent="0.3">
      <c r="B4" s="34" t="s">
        <v>20631</v>
      </c>
      <c r="C4" s="34"/>
      <c r="D4" s="34"/>
      <c r="E4" s="34"/>
      <c r="I4" s="34" t="s">
        <v>20632</v>
      </c>
      <c r="J4" s="34"/>
      <c r="K4" s="34"/>
      <c r="L4" s="34"/>
    </row>
    <row r="5" spans="2:12" x14ac:dyDescent="0.3">
      <c r="B5" s="7" t="s">
        <v>20614</v>
      </c>
      <c r="C5" t="s">
        <v>20620</v>
      </c>
      <c r="D5" t="s">
        <v>20618</v>
      </c>
      <c r="E5" t="s">
        <v>20630</v>
      </c>
      <c r="I5" s="7" t="s">
        <v>3</v>
      </c>
      <c r="J5" t="s">
        <v>20620</v>
      </c>
      <c r="K5" t="s">
        <v>20618</v>
      </c>
      <c r="L5" t="s">
        <v>20630</v>
      </c>
    </row>
    <row r="6" spans="2:12" x14ac:dyDescent="0.3">
      <c r="B6" s="8" t="s">
        <v>20597</v>
      </c>
      <c r="C6" s="10">
        <v>578</v>
      </c>
      <c r="D6">
        <v>24</v>
      </c>
      <c r="E6">
        <v>21</v>
      </c>
      <c r="I6" s="8" t="s">
        <v>23</v>
      </c>
      <c r="J6" s="10">
        <v>39148.680000000022</v>
      </c>
      <c r="K6">
        <v>5473</v>
      </c>
      <c r="L6">
        <v>892</v>
      </c>
    </row>
    <row r="7" spans="2:12" x14ac:dyDescent="0.3">
      <c r="B7" s="8" t="s">
        <v>20598</v>
      </c>
      <c r="C7" s="10">
        <v>1616</v>
      </c>
      <c r="D7">
        <v>60</v>
      </c>
      <c r="E7">
        <v>42</v>
      </c>
      <c r="I7" s="8" t="s">
        <v>11222</v>
      </c>
      <c r="J7" s="10">
        <v>9579.2399999999943</v>
      </c>
      <c r="K7">
        <v>1118</v>
      </c>
      <c r="L7">
        <v>362</v>
      </c>
    </row>
    <row r="8" spans="2:12" x14ac:dyDescent="0.3">
      <c r="B8" s="8" t="s">
        <v>20599</v>
      </c>
      <c r="C8" s="10">
        <v>145</v>
      </c>
      <c r="D8">
        <v>4</v>
      </c>
      <c r="E8">
        <v>4</v>
      </c>
      <c r="I8" s="8" t="s">
        <v>13426</v>
      </c>
      <c r="J8" s="10">
        <v>6991.7999999999893</v>
      </c>
      <c r="K8">
        <v>1080</v>
      </c>
      <c r="L8">
        <v>248</v>
      </c>
    </row>
    <row r="9" spans="2:12" x14ac:dyDescent="0.3">
      <c r="B9" s="8" t="s">
        <v>20596</v>
      </c>
      <c r="C9" s="10">
        <v>64720.800000000025</v>
      </c>
      <c r="D9">
        <v>8652</v>
      </c>
      <c r="E9">
        <v>1392</v>
      </c>
      <c r="I9" s="8" t="s">
        <v>1778</v>
      </c>
      <c r="J9" s="10">
        <v>3115</v>
      </c>
      <c r="K9">
        <v>20</v>
      </c>
      <c r="L9">
        <v>19</v>
      </c>
    </row>
    <row r="10" spans="2:12" x14ac:dyDescent="0.3">
      <c r="B10" s="8" t="s">
        <v>20600</v>
      </c>
      <c r="C10" s="10">
        <v>395.63499999999999</v>
      </c>
      <c r="D10">
        <v>21</v>
      </c>
      <c r="E10">
        <v>18</v>
      </c>
      <c r="I10" s="8" t="s">
        <v>1992</v>
      </c>
      <c r="J10" s="10">
        <v>1599.6000000000001</v>
      </c>
      <c r="K10">
        <v>20</v>
      </c>
      <c r="L10">
        <v>15</v>
      </c>
    </row>
    <row r="11" spans="2:12" x14ac:dyDescent="0.3">
      <c r="B11" s="8" t="s">
        <v>20601</v>
      </c>
      <c r="C11" s="10">
        <v>1674</v>
      </c>
      <c r="D11">
        <v>40</v>
      </c>
      <c r="E11">
        <v>28</v>
      </c>
      <c r="I11" s="8" t="s">
        <v>15363</v>
      </c>
      <c r="J11" s="10">
        <v>1348.1999999999991</v>
      </c>
      <c r="K11">
        <v>251</v>
      </c>
      <c r="L11">
        <v>87</v>
      </c>
    </row>
    <row r="12" spans="2:12" x14ac:dyDescent="0.3">
      <c r="B12" s="8" t="s">
        <v>20602</v>
      </c>
      <c r="C12" s="10">
        <v>2580.5500000000002</v>
      </c>
      <c r="D12">
        <v>22</v>
      </c>
      <c r="E12">
        <v>19</v>
      </c>
      <c r="I12" s="8" t="s">
        <v>1933</v>
      </c>
      <c r="J12" s="10">
        <v>1221.4000000000001</v>
      </c>
      <c r="K12">
        <v>20</v>
      </c>
      <c r="L12">
        <v>19</v>
      </c>
    </row>
    <row r="13" spans="2:12" x14ac:dyDescent="0.3">
      <c r="B13" s="8" t="s">
        <v>20603</v>
      </c>
      <c r="C13" s="10">
        <v>1208.25</v>
      </c>
      <c r="D13">
        <v>20</v>
      </c>
      <c r="E13">
        <v>14</v>
      </c>
      <c r="I13" s="8" t="s">
        <v>2303</v>
      </c>
      <c r="J13" s="10">
        <v>1208.25</v>
      </c>
      <c r="K13">
        <v>20</v>
      </c>
      <c r="L13">
        <v>14</v>
      </c>
    </row>
    <row r="14" spans="2:12" x14ac:dyDescent="0.3">
      <c r="B14" s="8" t="s">
        <v>1778</v>
      </c>
      <c r="C14" s="10">
        <v>3115</v>
      </c>
      <c r="D14">
        <v>20</v>
      </c>
      <c r="E14">
        <v>19</v>
      </c>
      <c r="I14" s="8" t="s">
        <v>2560</v>
      </c>
      <c r="J14" s="10">
        <v>1143.4500000000003</v>
      </c>
      <c r="K14">
        <v>20</v>
      </c>
      <c r="L14">
        <v>18</v>
      </c>
    </row>
    <row r="15" spans="2:12" x14ac:dyDescent="0.3">
      <c r="B15" s="8" t="s">
        <v>20604</v>
      </c>
      <c r="C15" s="10">
        <v>1284.384</v>
      </c>
      <c r="D15">
        <v>60</v>
      </c>
      <c r="E15">
        <v>56</v>
      </c>
      <c r="I15" s="8" t="s">
        <v>2382</v>
      </c>
      <c r="J15" s="10">
        <v>982.8</v>
      </c>
      <c r="K15">
        <v>20</v>
      </c>
      <c r="L15">
        <v>17</v>
      </c>
    </row>
    <row r="16" spans="2:12" x14ac:dyDescent="0.3">
      <c r="B16" s="8" t="s">
        <v>20605</v>
      </c>
      <c r="C16" s="10">
        <v>161.49999999999997</v>
      </c>
      <c r="D16">
        <v>20</v>
      </c>
      <c r="E16">
        <v>20</v>
      </c>
      <c r="I16" s="8" t="s">
        <v>2006</v>
      </c>
      <c r="J16" s="10">
        <v>967.1999999999997</v>
      </c>
      <c r="K16">
        <v>20</v>
      </c>
      <c r="L16">
        <v>19</v>
      </c>
    </row>
    <row r="17" spans="2:12" x14ac:dyDescent="0.3">
      <c r="B17" s="8" t="s">
        <v>20606</v>
      </c>
      <c r="C17" s="10">
        <v>144.25</v>
      </c>
      <c r="D17">
        <v>34</v>
      </c>
      <c r="E17">
        <v>23</v>
      </c>
      <c r="I17" s="8" t="s">
        <v>1762</v>
      </c>
      <c r="J17" s="10">
        <v>954.80000000000007</v>
      </c>
      <c r="K17">
        <v>20</v>
      </c>
      <c r="L17">
        <v>19</v>
      </c>
    </row>
    <row r="18" spans="2:12" x14ac:dyDescent="0.3">
      <c r="B18" s="8" t="s">
        <v>20607</v>
      </c>
      <c r="C18" s="10">
        <v>2695.9499999999994</v>
      </c>
      <c r="D18">
        <v>60</v>
      </c>
      <c r="E18">
        <v>46</v>
      </c>
      <c r="I18" s="8" t="s">
        <v>1945</v>
      </c>
      <c r="J18" s="10">
        <v>855</v>
      </c>
      <c r="K18">
        <v>20</v>
      </c>
      <c r="L18">
        <v>17</v>
      </c>
    </row>
    <row r="19" spans="2:12" x14ac:dyDescent="0.3">
      <c r="B19" s="8" t="s">
        <v>20608</v>
      </c>
      <c r="C19" s="10">
        <v>4743</v>
      </c>
      <c r="D19">
        <v>80</v>
      </c>
      <c r="E19">
        <v>57</v>
      </c>
      <c r="I19" s="8" t="s">
        <v>1938</v>
      </c>
      <c r="J19" s="10">
        <v>819</v>
      </c>
      <c r="K19">
        <v>20</v>
      </c>
      <c r="L19">
        <v>17</v>
      </c>
    </row>
    <row r="20" spans="2:12" x14ac:dyDescent="0.3">
      <c r="B20" s="8" t="s">
        <v>20609</v>
      </c>
      <c r="C20" s="10">
        <v>11350</v>
      </c>
      <c r="D20">
        <v>434</v>
      </c>
      <c r="E20">
        <v>230</v>
      </c>
      <c r="I20" s="8" t="s">
        <v>513</v>
      </c>
      <c r="J20" s="10">
        <v>805</v>
      </c>
      <c r="K20">
        <v>20</v>
      </c>
      <c r="L20">
        <v>20</v>
      </c>
    </row>
    <row r="21" spans="2:12" x14ac:dyDescent="0.3">
      <c r="B21" s="8" t="s">
        <v>20617</v>
      </c>
      <c r="C21" s="10">
        <v>96412.318999999916</v>
      </c>
      <c r="D21">
        <v>9551</v>
      </c>
      <c r="E21">
        <v>1826</v>
      </c>
      <c r="I21" s="8" t="s">
        <v>20617</v>
      </c>
      <c r="J21" s="10">
        <v>70739.420000000013</v>
      </c>
      <c r="K21">
        <v>8142</v>
      </c>
      <c r="L21">
        <v>1269</v>
      </c>
    </row>
  </sheetData>
  <mergeCells count="2">
    <mergeCell ref="B4:E4"/>
    <mergeCell ref="I4:L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C2E1D-044B-4E46-85DD-33B10DDC073F}">
  <dimension ref="A1:I20"/>
  <sheetViews>
    <sheetView workbookViewId="0">
      <selection activeCell="D10" sqref="D10"/>
    </sheetView>
  </sheetViews>
  <sheetFormatPr defaultRowHeight="14.4" x14ac:dyDescent="0.3"/>
  <cols>
    <col min="3" max="3" width="15.109375" bestFit="1" customWidth="1"/>
    <col min="4" max="4" width="25.6640625" bestFit="1" customWidth="1"/>
    <col min="8" max="8" width="10.77734375" bestFit="1" customWidth="1"/>
    <col min="9" max="9" width="26.33203125" bestFit="1" customWidth="1"/>
  </cols>
  <sheetData>
    <row r="1" spans="1:9" x14ac:dyDescent="0.3">
      <c r="A1" s="16">
        <v>1</v>
      </c>
    </row>
    <row r="2" spans="1:9" x14ac:dyDescent="0.3">
      <c r="A2" s="16">
        <v>1</v>
      </c>
    </row>
    <row r="3" spans="1:9" x14ac:dyDescent="0.3">
      <c r="A3" s="16">
        <v>1</v>
      </c>
    </row>
    <row r="4" spans="1:9" x14ac:dyDescent="0.3">
      <c r="A4" s="16">
        <v>1</v>
      </c>
      <c r="C4" s="7" t="s">
        <v>20623</v>
      </c>
      <c r="D4" t="s">
        <v>20622</v>
      </c>
      <c r="H4" s="7" t="s">
        <v>20795</v>
      </c>
      <c r="I4" t="s">
        <v>20624</v>
      </c>
    </row>
    <row r="5" spans="1:9" x14ac:dyDescent="0.3">
      <c r="A5" s="16">
        <v>1</v>
      </c>
      <c r="C5" s="8" t="s">
        <v>29</v>
      </c>
      <c r="D5" s="12">
        <v>0.87875615118835726</v>
      </c>
      <c r="H5" s="8" t="s">
        <v>29</v>
      </c>
      <c r="I5" s="12">
        <v>0.74337765678986489</v>
      </c>
    </row>
    <row r="6" spans="1:9" x14ac:dyDescent="0.3">
      <c r="A6" s="16">
        <v>1</v>
      </c>
      <c r="C6" s="8" t="s">
        <v>36</v>
      </c>
      <c r="D6" s="12">
        <v>0.12124384881164275</v>
      </c>
      <c r="H6" s="8" t="s">
        <v>36</v>
      </c>
      <c r="I6" s="12">
        <v>0.25662234321013505</v>
      </c>
    </row>
    <row r="7" spans="1:9" x14ac:dyDescent="0.3">
      <c r="A7" s="16">
        <v>1</v>
      </c>
      <c r="C7" s="8" t="s">
        <v>20617</v>
      </c>
      <c r="D7" s="12">
        <v>1</v>
      </c>
      <c r="H7" s="8" t="s">
        <v>20617</v>
      </c>
      <c r="I7" s="12">
        <v>1</v>
      </c>
    </row>
    <row r="8" spans="1:9" x14ac:dyDescent="0.3">
      <c r="A8" s="16">
        <v>1</v>
      </c>
    </row>
    <row r="9" spans="1:9" x14ac:dyDescent="0.3">
      <c r="A9" s="16">
        <v>1</v>
      </c>
    </row>
    <row r="10" spans="1:9" x14ac:dyDescent="0.3">
      <c r="A10" s="16">
        <v>1</v>
      </c>
    </row>
    <row r="11" spans="1:9" x14ac:dyDescent="0.3">
      <c r="A11" s="16">
        <v>1</v>
      </c>
    </row>
    <row r="12" spans="1:9" x14ac:dyDescent="0.3">
      <c r="A12" s="16">
        <v>1</v>
      </c>
    </row>
    <row r="13" spans="1:9" x14ac:dyDescent="0.3">
      <c r="A13" s="16">
        <v>1</v>
      </c>
    </row>
    <row r="14" spans="1:9" x14ac:dyDescent="0.3">
      <c r="A14" s="16">
        <v>1</v>
      </c>
    </row>
    <row r="15" spans="1:9" x14ac:dyDescent="0.3">
      <c r="A15" s="16">
        <v>1</v>
      </c>
    </row>
    <row r="16" spans="1:9" x14ac:dyDescent="0.3">
      <c r="A16" s="16">
        <v>1</v>
      </c>
    </row>
    <row r="17" spans="1:1" x14ac:dyDescent="0.3">
      <c r="A17" s="16">
        <v>1</v>
      </c>
    </row>
    <row r="18" spans="1:1" x14ac:dyDescent="0.3">
      <c r="A18" s="16">
        <v>1</v>
      </c>
    </row>
    <row r="19" spans="1:1" x14ac:dyDescent="0.3">
      <c r="A19" s="16">
        <v>1</v>
      </c>
    </row>
    <row r="20" spans="1:1" x14ac:dyDescent="0.3">
      <c r="A20" s="16">
        <v>1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212B6-E0CA-41DD-B552-8089BE7A6D3C}">
  <dimension ref="B3:D31"/>
  <sheetViews>
    <sheetView workbookViewId="0">
      <selection activeCell="E13" sqref="E13"/>
    </sheetView>
  </sheetViews>
  <sheetFormatPr defaultRowHeight="14.4" x14ac:dyDescent="0.3"/>
  <cols>
    <col min="2" max="2" width="10.77734375" bestFit="1" customWidth="1"/>
    <col min="3" max="3" width="19" bestFit="1" customWidth="1"/>
    <col min="4" max="4" width="23.21875" bestFit="1" customWidth="1"/>
    <col min="5" max="14" width="7.5546875" bestFit="1" customWidth="1"/>
    <col min="15" max="15" width="19.88671875" bestFit="1" customWidth="1"/>
    <col min="16" max="26" width="6.5546875" bestFit="1" customWidth="1"/>
    <col min="27" max="27" width="23.77734375" bestFit="1" customWidth="1"/>
    <col min="28" max="28" width="24.6640625" bestFit="1" customWidth="1"/>
  </cols>
  <sheetData>
    <row r="3" spans="2:4" x14ac:dyDescent="0.3">
      <c r="B3" s="7" t="s">
        <v>20611</v>
      </c>
      <c r="C3" t="s">
        <v>20781</v>
      </c>
      <c r="D3" t="s">
        <v>20783</v>
      </c>
    </row>
    <row r="4" spans="2:4" x14ac:dyDescent="0.3">
      <c r="B4" s="8">
        <v>2010</v>
      </c>
      <c r="C4" s="9">
        <v>11126.68</v>
      </c>
      <c r="D4" s="15">
        <v>1080</v>
      </c>
    </row>
    <row r="5" spans="2:4" x14ac:dyDescent="0.3">
      <c r="B5" s="8">
        <v>2011</v>
      </c>
      <c r="C5" s="9">
        <v>11309.994999999995</v>
      </c>
      <c r="D5" s="15">
        <v>1098</v>
      </c>
    </row>
    <row r="6" spans="2:4" x14ac:dyDescent="0.3">
      <c r="B6" s="8">
        <v>2012</v>
      </c>
      <c r="C6" s="9">
        <v>10907.82</v>
      </c>
      <c r="D6" s="15">
        <v>1022</v>
      </c>
    </row>
    <row r="7" spans="2:4" x14ac:dyDescent="0.3">
      <c r="B7" s="8">
        <v>2013</v>
      </c>
      <c r="C7" s="9">
        <v>10679.938999999989</v>
      </c>
      <c r="D7" s="15">
        <v>1061</v>
      </c>
    </row>
    <row r="8" spans="2:4" x14ac:dyDescent="0.3">
      <c r="B8" s="8">
        <v>2014</v>
      </c>
      <c r="C8" s="9">
        <v>10872.900000000001</v>
      </c>
      <c r="D8" s="15">
        <v>1051</v>
      </c>
    </row>
    <row r="9" spans="2:4" x14ac:dyDescent="0.3">
      <c r="B9" s="8">
        <v>2015</v>
      </c>
      <c r="C9" s="9">
        <v>10533.614999999983</v>
      </c>
      <c r="D9" s="15">
        <v>1024</v>
      </c>
    </row>
    <row r="10" spans="2:4" x14ac:dyDescent="0.3">
      <c r="B10" s="8">
        <v>2016</v>
      </c>
      <c r="C10" s="9">
        <v>9575.75</v>
      </c>
      <c r="D10" s="15">
        <v>1027</v>
      </c>
    </row>
    <row r="11" spans="2:4" x14ac:dyDescent="0.3">
      <c r="B11" s="8">
        <v>2017</v>
      </c>
      <c r="C11" s="9">
        <v>10592.18999999999</v>
      </c>
      <c r="D11" s="15">
        <v>1086</v>
      </c>
    </row>
    <row r="12" spans="2:4" x14ac:dyDescent="0.3">
      <c r="B12" s="8">
        <v>2018</v>
      </c>
      <c r="C12" s="9">
        <v>10813.43</v>
      </c>
      <c r="D12" s="15">
        <v>1102</v>
      </c>
    </row>
    <row r="13" spans="2:4" x14ac:dyDescent="0.3">
      <c r="B13" s="8" t="s">
        <v>20617</v>
      </c>
      <c r="C13" s="9">
        <v>96412.318999999916</v>
      </c>
      <c r="D13" s="15">
        <v>9551</v>
      </c>
    </row>
    <row r="18" spans="2:4" x14ac:dyDescent="0.3">
      <c r="B18" s="7" t="s">
        <v>20612</v>
      </c>
      <c r="C18" t="s">
        <v>20781</v>
      </c>
      <c r="D18" t="s">
        <v>20782</v>
      </c>
    </row>
    <row r="19" spans="2:4" x14ac:dyDescent="0.3">
      <c r="B19" s="8" t="s">
        <v>20692</v>
      </c>
      <c r="C19" s="9">
        <v>7893.5599999999949</v>
      </c>
      <c r="D19" s="15">
        <v>798</v>
      </c>
    </row>
    <row r="20" spans="2:4" x14ac:dyDescent="0.3">
      <c r="B20" s="8" t="s">
        <v>20719</v>
      </c>
      <c r="C20" s="9">
        <v>7887.6899999999969</v>
      </c>
      <c r="D20" s="15">
        <v>746</v>
      </c>
    </row>
    <row r="21" spans="2:4" x14ac:dyDescent="0.3">
      <c r="B21" s="8" t="s">
        <v>20711</v>
      </c>
      <c r="C21" s="9">
        <v>7362.9749999999949</v>
      </c>
      <c r="D21" s="15">
        <v>745</v>
      </c>
    </row>
    <row r="22" spans="2:4" x14ac:dyDescent="0.3">
      <c r="B22" s="8" t="s">
        <v>20703</v>
      </c>
      <c r="C22" s="9">
        <v>7719.0999999999958</v>
      </c>
      <c r="D22" s="15">
        <v>838</v>
      </c>
    </row>
    <row r="23" spans="2:4" x14ac:dyDescent="0.3">
      <c r="B23" s="8" t="s">
        <v>20683</v>
      </c>
      <c r="C23" s="9">
        <v>7610.48</v>
      </c>
      <c r="D23" s="15">
        <v>780</v>
      </c>
    </row>
    <row r="24" spans="2:4" x14ac:dyDescent="0.3">
      <c r="B24" s="8" t="s">
        <v>20674</v>
      </c>
      <c r="C24" s="9">
        <v>8627.9699999999957</v>
      </c>
      <c r="D24" s="15">
        <v>815</v>
      </c>
    </row>
    <row r="25" spans="2:4" x14ac:dyDescent="0.3">
      <c r="B25" s="8" t="s">
        <v>20666</v>
      </c>
      <c r="C25" s="9">
        <v>8225.9650000000001</v>
      </c>
      <c r="D25" s="15">
        <v>826</v>
      </c>
    </row>
    <row r="26" spans="2:4" x14ac:dyDescent="0.3">
      <c r="B26" s="8" t="s">
        <v>20655</v>
      </c>
      <c r="C26" s="9">
        <v>8055.7699999999977</v>
      </c>
      <c r="D26" s="15">
        <v>796</v>
      </c>
    </row>
    <row r="27" spans="2:4" x14ac:dyDescent="0.3">
      <c r="B27" s="8" t="s">
        <v>20642</v>
      </c>
      <c r="C27" s="9">
        <v>9027.91</v>
      </c>
      <c r="D27" s="15">
        <v>838</v>
      </c>
    </row>
    <row r="28" spans="2:4" x14ac:dyDescent="0.3">
      <c r="B28" s="8" t="s">
        <v>20743</v>
      </c>
      <c r="C28" s="9">
        <v>7821.199999999998</v>
      </c>
      <c r="D28" s="15">
        <v>801</v>
      </c>
    </row>
    <row r="29" spans="2:4" x14ac:dyDescent="0.3">
      <c r="B29" s="8" t="s">
        <v>20736</v>
      </c>
      <c r="C29" s="9">
        <v>8895.3939999999948</v>
      </c>
      <c r="D29" s="15">
        <v>779</v>
      </c>
    </row>
    <row r="30" spans="2:4" x14ac:dyDescent="0.3">
      <c r="B30" s="8" t="s">
        <v>20728</v>
      </c>
      <c r="C30" s="9">
        <v>7284.305000000003</v>
      </c>
      <c r="D30" s="15">
        <v>789</v>
      </c>
    </row>
    <row r="31" spans="2:4" x14ac:dyDescent="0.3">
      <c r="B31" s="8" t="s">
        <v>20617</v>
      </c>
      <c r="C31" s="9">
        <v>96412.318999999916</v>
      </c>
      <c r="D31" s="15">
        <v>9551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DF177-8611-4436-839E-227F35D9B4B2}">
  <dimension ref="A9:D15"/>
  <sheetViews>
    <sheetView workbookViewId="0">
      <selection activeCell="A9" sqref="A9"/>
    </sheetView>
  </sheetViews>
  <sheetFormatPr defaultRowHeight="14.4" x14ac:dyDescent="0.3"/>
  <cols>
    <col min="1" max="1" width="11.5546875" bestFit="1" customWidth="1"/>
    <col min="3" max="3" width="10.77734375" bestFit="1" customWidth="1"/>
    <col min="4" max="4" width="23.21875" bestFit="1" customWidth="1"/>
    <col min="5" max="5" width="10.21875" customWidth="1"/>
    <col min="6" max="6" width="10.88671875" bestFit="1" customWidth="1"/>
    <col min="7" max="7" width="8.6640625" bestFit="1" customWidth="1"/>
    <col min="8" max="8" width="11.44140625" bestFit="1" customWidth="1"/>
    <col min="9" max="9" width="12.33203125" bestFit="1" customWidth="1"/>
    <col min="10" max="10" width="12.5546875" bestFit="1" customWidth="1"/>
    <col min="11" max="11" width="8.77734375" bestFit="1" customWidth="1"/>
    <col min="12" max="12" width="17.77734375" bestFit="1" customWidth="1"/>
    <col min="13" max="13" width="16.44140625" bestFit="1" customWidth="1"/>
    <col min="14" max="14" width="14.88671875" bestFit="1" customWidth="1"/>
    <col min="15" max="15" width="21.44140625" bestFit="1" customWidth="1"/>
    <col min="16" max="16" width="6" bestFit="1" customWidth="1"/>
    <col min="17" max="17" width="7.21875" bestFit="1" customWidth="1"/>
    <col min="18" max="18" width="14.109375" bestFit="1" customWidth="1"/>
    <col min="19" max="19" width="20.6640625" bestFit="1" customWidth="1"/>
    <col min="20" max="20" width="10.109375" bestFit="1" customWidth="1"/>
    <col min="21" max="21" width="22.21875" bestFit="1" customWidth="1"/>
    <col min="22" max="22" width="16.77734375" bestFit="1" customWidth="1"/>
    <col min="23" max="23" width="17.21875" bestFit="1" customWidth="1"/>
    <col min="24" max="24" width="20.44140625" bestFit="1" customWidth="1"/>
    <col min="25" max="25" width="15.88671875" bestFit="1" customWidth="1"/>
    <col min="26" max="26" width="6.21875" bestFit="1" customWidth="1"/>
    <col min="27" max="27" width="4.44140625" bestFit="1" customWidth="1"/>
    <col min="28" max="28" width="20.6640625" bestFit="1" customWidth="1"/>
    <col min="29" max="29" width="12.88671875" bestFit="1" customWidth="1"/>
    <col min="30" max="30" width="5.77734375" bestFit="1" customWidth="1"/>
    <col min="31" max="31" width="11.77734375" bestFit="1" customWidth="1"/>
    <col min="32" max="32" width="12.5546875" bestFit="1" customWidth="1"/>
    <col min="33" max="33" width="16.33203125" bestFit="1" customWidth="1"/>
    <col min="34" max="34" width="11.77734375" bestFit="1" customWidth="1"/>
    <col min="35" max="35" width="15.6640625" bestFit="1" customWidth="1"/>
    <col min="36" max="36" width="22.88671875" bestFit="1" customWidth="1"/>
    <col min="37" max="37" width="25.5546875" bestFit="1" customWidth="1"/>
    <col min="38" max="38" width="33.33203125" bestFit="1" customWidth="1"/>
    <col min="39" max="39" width="32.44140625" bestFit="1" customWidth="1"/>
    <col min="40" max="40" width="4.88671875" bestFit="1" customWidth="1"/>
    <col min="41" max="41" width="13.77734375" bestFit="1" customWidth="1"/>
    <col min="42" max="42" width="7.44140625" bestFit="1" customWidth="1"/>
    <col min="43" max="43" width="11.88671875" bestFit="1" customWidth="1"/>
    <col min="44" max="44" width="11.6640625" bestFit="1" customWidth="1"/>
    <col min="45" max="45" width="14.109375" bestFit="1" customWidth="1"/>
    <col min="46" max="46" width="14.77734375" bestFit="1" customWidth="1"/>
    <col min="47" max="47" width="19.109375" bestFit="1" customWidth="1"/>
    <col min="48" max="48" width="7.6640625" bestFit="1" customWidth="1"/>
    <col min="49" max="49" width="17.33203125" bestFit="1" customWidth="1"/>
    <col min="50" max="50" width="16.5546875" bestFit="1" customWidth="1"/>
    <col min="51" max="51" width="19.77734375" bestFit="1" customWidth="1"/>
    <col min="52" max="52" width="10.5546875" bestFit="1" customWidth="1"/>
    <col min="53" max="53" width="23.33203125" bestFit="1" customWidth="1"/>
    <col min="54" max="54" width="11.44140625" bestFit="1" customWidth="1"/>
    <col min="55" max="55" width="11.5546875" bestFit="1" customWidth="1"/>
    <col min="56" max="56" width="10.5546875" bestFit="1" customWidth="1"/>
    <col min="57" max="57" width="13.33203125" bestFit="1" customWidth="1"/>
    <col min="58" max="58" width="24.88671875" bestFit="1" customWidth="1"/>
    <col min="59" max="59" width="10" bestFit="1" customWidth="1"/>
    <col min="60" max="60" width="7.109375" bestFit="1" customWidth="1"/>
    <col min="61" max="61" width="22.33203125" bestFit="1" customWidth="1"/>
    <col min="62" max="62" width="22.109375" bestFit="1" customWidth="1"/>
    <col min="63" max="63" width="9.21875" bestFit="1" customWidth="1"/>
    <col min="64" max="64" width="7.44140625" bestFit="1" customWidth="1"/>
    <col min="65" max="65" width="14.88671875" bestFit="1" customWidth="1"/>
    <col min="66" max="66" width="19.77734375" bestFit="1" customWidth="1"/>
    <col min="67" max="67" width="13.5546875" bestFit="1" customWidth="1"/>
    <col min="68" max="68" width="3.33203125" bestFit="1" customWidth="1"/>
    <col min="69" max="69" width="10.33203125" bestFit="1" customWidth="1"/>
    <col min="70" max="70" width="14.44140625" bestFit="1" customWidth="1"/>
    <col min="71" max="71" width="10.109375" bestFit="1" customWidth="1"/>
    <col min="72" max="72" width="8.6640625" bestFit="1" customWidth="1"/>
    <col min="73" max="73" width="19" bestFit="1" customWidth="1"/>
    <col min="74" max="74" width="16.6640625" bestFit="1" customWidth="1"/>
    <col min="75" max="75" width="13.44140625" bestFit="1" customWidth="1"/>
    <col min="76" max="76" width="14.21875" bestFit="1" customWidth="1"/>
    <col min="77" max="77" width="34.88671875" bestFit="1" customWidth="1"/>
    <col min="78" max="78" width="21.5546875" bestFit="1" customWidth="1"/>
    <col min="79" max="79" width="15.88671875" bestFit="1" customWidth="1"/>
    <col min="80" max="80" width="21.77734375" bestFit="1" customWidth="1"/>
    <col min="81" max="81" width="17.6640625" bestFit="1" customWidth="1"/>
    <col min="82" max="82" width="6.44140625" bestFit="1" customWidth="1"/>
    <col min="83" max="83" width="8" bestFit="1" customWidth="1"/>
    <col min="84" max="84" width="19.44140625" bestFit="1" customWidth="1"/>
    <col min="85" max="85" width="10.5546875" bestFit="1" customWidth="1"/>
    <col min="86" max="86" width="8.44140625" bestFit="1" customWidth="1"/>
    <col min="87" max="87" width="13.44140625" bestFit="1" customWidth="1"/>
    <col min="88" max="88" width="8.44140625" bestFit="1" customWidth="1"/>
    <col min="89" max="89" width="18.109375" bestFit="1" customWidth="1"/>
    <col min="90" max="90" width="17.6640625" bestFit="1" customWidth="1"/>
    <col min="91" max="91" width="25.44140625" bestFit="1" customWidth="1"/>
    <col min="92" max="92" width="16.77734375" bestFit="1" customWidth="1"/>
    <col min="93" max="93" width="17.33203125" bestFit="1" customWidth="1"/>
    <col min="94" max="94" width="13.77734375" bestFit="1" customWidth="1"/>
    <col min="95" max="95" width="17" bestFit="1" customWidth="1"/>
    <col min="96" max="96" width="11" bestFit="1" customWidth="1"/>
    <col min="97" max="97" width="17.77734375" bestFit="1" customWidth="1"/>
    <col min="98" max="98" width="13.88671875" bestFit="1" customWidth="1"/>
    <col min="99" max="99" width="12.44140625" bestFit="1" customWidth="1"/>
    <col min="100" max="100" width="19.5546875" bestFit="1" customWidth="1"/>
    <col min="101" max="101" width="9.88671875" bestFit="1" customWidth="1"/>
    <col min="102" max="102" width="11.109375" bestFit="1" customWidth="1"/>
    <col min="103" max="103" width="3.21875" bestFit="1" customWidth="1"/>
    <col min="104" max="104" width="12.77734375" bestFit="1" customWidth="1"/>
    <col min="105" max="105" width="21.33203125" bestFit="1" customWidth="1"/>
    <col min="106" max="106" width="6" bestFit="1" customWidth="1"/>
    <col min="107" max="107" width="26.88671875" bestFit="1" customWidth="1"/>
    <col min="108" max="108" width="23" bestFit="1" customWidth="1"/>
    <col min="109" max="109" width="15.5546875" bestFit="1" customWidth="1"/>
    <col min="110" max="110" width="9.109375" bestFit="1" customWidth="1"/>
    <col min="111" max="111" width="8.109375" bestFit="1" customWidth="1"/>
    <col min="112" max="112" width="16.6640625" bestFit="1" customWidth="1"/>
    <col min="113" max="113" width="39.21875" bestFit="1" customWidth="1"/>
    <col min="114" max="114" width="14.44140625" bestFit="1" customWidth="1"/>
    <col min="115" max="115" width="11.77734375" bestFit="1" customWidth="1"/>
    <col min="116" max="116" width="15.77734375" bestFit="1" customWidth="1"/>
    <col min="117" max="117" width="17.44140625" bestFit="1" customWidth="1"/>
    <col min="118" max="118" width="23" bestFit="1" customWidth="1"/>
    <col min="119" max="119" width="15.109375" bestFit="1" customWidth="1"/>
    <col min="120" max="120" width="10.6640625" bestFit="1" customWidth="1"/>
    <col min="121" max="121" width="11.21875" bestFit="1" customWidth="1"/>
    <col min="122" max="122" width="30" bestFit="1" customWidth="1"/>
    <col min="123" max="123" width="9.77734375" bestFit="1" customWidth="1"/>
    <col min="124" max="124" width="19.5546875" bestFit="1" customWidth="1"/>
    <col min="125" max="125" width="12.77734375" bestFit="1" customWidth="1"/>
    <col min="126" max="126" width="16.77734375" bestFit="1" customWidth="1"/>
    <col min="127" max="127" width="19.5546875" bestFit="1" customWidth="1"/>
    <col min="128" max="128" width="13.6640625" bestFit="1" customWidth="1"/>
    <col min="129" max="129" width="10.88671875" bestFit="1" customWidth="1"/>
    <col min="130" max="130" width="14.109375" bestFit="1" customWidth="1"/>
    <col min="131" max="131" width="24.21875" bestFit="1" customWidth="1"/>
    <col min="132" max="132" width="21" bestFit="1" customWidth="1"/>
    <col min="133" max="133" width="18.5546875" bestFit="1" customWidth="1"/>
    <col min="134" max="134" width="15.33203125" bestFit="1" customWidth="1"/>
    <col min="135" max="135" width="23" bestFit="1" customWidth="1"/>
    <col min="136" max="136" width="21.88671875" bestFit="1" customWidth="1"/>
    <col min="137" max="137" width="19.5546875" bestFit="1" customWidth="1"/>
    <col min="138" max="138" width="14.33203125" bestFit="1" customWidth="1"/>
    <col min="139" max="139" width="18.21875" bestFit="1" customWidth="1"/>
    <col min="140" max="140" width="17.33203125" bestFit="1" customWidth="1"/>
    <col min="141" max="141" width="11.109375" bestFit="1" customWidth="1"/>
    <col min="142" max="142" width="15.21875" bestFit="1" customWidth="1"/>
    <col min="143" max="143" width="20.88671875" bestFit="1" customWidth="1"/>
    <col min="144" max="144" width="11.109375" bestFit="1" customWidth="1"/>
    <col min="145" max="145" width="16.88671875" bestFit="1" customWidth="1"/>
    <col min="146" max="146" width="11.109375" bestFit="1" customWidth="1"/>
    <col min="147" max="147" width="5.44140625" bestFit="1" customWidth="1"/>
    <col min="148" max="148" width="19.21875" bestFit="1" customWidth="1"/>
    <col min="149" max="149" width="22.88671875" bestFit="1" customWidth="1"/>
    <col min="150" max="150" width="14.6640625" bestFit="1" customWidth="1"/>
    <col min="151" max="151" width="5.6640625" bestFit="1" customWidth="1"/>
    <col min="152" max="152" width="22.5546875" bestFit="1" customWidth="1"/>
    <col min="153" max="153" width="20.6640625" bestFit="1" customWidth="1"/>
    <col min="154" max="154" width="10.33203125" bestFit="1" customWidth="1"/>
    <col min="155" max="155" width="16.44140625" bestFit="1" customWidth="1"/>
    <col min="156" max="157" width="14.6640625" bestFit="1" customWidth="1"/>
    <col min="158" max="158" width="20" bestFit="1" customWidth="1"/>
    <col min="159" max="159" width="9" bestFit="1" customWidth="1"/>
    <col min="160" max="160" width="12.88671875" bestFit="1" customWidth="1"/>
    <col min="161" max="161" width="21.6640625" bestFit="1" customWidth="1"/>
    <col min="162" max="162" width="14.21875" bestFit="1" customWidth="1"/>
    <col min="163" max="163" width="14.5546875" bestFit="1" customWidth="1"/>
    <col min="164" max="164" width="8.77734375" bestFit="1" customWidth="1"/>
    <col min="165" max="165" width="22.21875" bestFit="1" customWidth="1"/>
    <col min="166" max="166" width="28.44140625" bestFit="1" customWidth="1"/>
    <col min="167" max="167" width="20.44140625" bestFit="1" customWidth="1"/>
    <col min="168" max="168" width="22.6640625" bestFit="1" customWidth="1"/>
    <col min="169" max="169" width="34.44140625" bestFit="1" customWidth="1"/>
    <col min="170" max="170" width="21.44140625" bestFit="1" customWidth="1"/>
    <col min="171" max="171" width="19.5546875" bestFit="1" customWidth="1"/>
    <col min="172" max="172" width="18.77734375" bestFit="1" customWidth="1"/>
    <col min="173" max="173" width="20.44140625" bestFit="1" customWidth="1"/>
    <col min="174" max="174" width="29.109375" bestFit="1" customWidth="1"/>
    <col min="175" max="175" width="18.5546875" bestFit="1" customWidth="1"/>
    <col min="176" max="176" width="22.5546875" bestFit="1" customWidth="1"/>
    <col min="177" max="177" width="22.21875" bestFit="1" customWidth="1"/>
    <col min="178" max="178" width="28" bestFit="1" customWidth="1"/>
    <col min="179" max="180" width="20.5546875" bestFit="1" customWidth="1"/>
    <col min="181" max="181" width="20.6640625" bestFit="1" customWidth="1"/>
    <col min="182" max="182" width="32.44140625" bestFit="1" customWidth="1"/>
    <col min="183" max="183" width="19.44140625" bestFit="1" customWidth="1"/>
    <col min="184" max="184" width="19.21875" bestFit="1" customWidth="1"/>
    <col min="185" max="185" width="19.33203125" bestFit="1" customWidth="1"/>
    <col min="186" max="186" width="15.21875" bestFit="1" customWidth="1"/>
    <col min="187" max="187" width="23.33203125" bestFit="1" customWidth="1"/>
    <col min="188" max="188" width="27" bestFit="1" customWidth="1"/>
    <col min="189" max="189" width="26.77734375" bestFit="1" customWidth="1"/>
    <col min="190" max="190" width="21.44140625" bestFit="1" customWidth="1"/>
    <col min="191" max="191" width="21.5546875" bestFit="1" customWidth="1"/>
    <col min="192" max="192" width="20" bestFit="1" customWidth="1"/>
    <col min="193" max="193" width="33.33203125" bestFit="1" customWidth="1"/>
    <col min="194" max="194" width="16.44140625" bestFit="1" customWidth="1"/>
    <col min="195" max="195" width="24.21875" bestFit="1" customWidth="1"/>
    <col min="196" max="196" width="13.77734375" bestFit="1" customWidth="1"/>
    <col min="197" max="197" width="8.77734375" bestFit="1" customWidth="1"/>
    <col min="198" max="198" width="12" bestFit="1" customWidth="1"/>
    <col min="199" max="199" width="19.6640625" bestFit="1" customWidth="1"/>
    <col min="200" max="200" width="6" bestFit="1" customWidth="1"/>
    <col min="201" max="201" width="8.33203125" bestFit="1" customWidth="1"/>
    <col min="202" max="202" width="17.88671875" bestFit="1" customWidth="1"/>
    <col min="203" max="203" width="22.33203125" bestFit="1" customWidth="1"/>
    <col min="204" max="204" width="13.33203125" bestFit="1" customWidth="1"/>
    <col min="205" max="205" width="8.33203125" bestFit="1" customWidth="1"/>
    <col min="206" max="206" width="20.21875" bestFit="1" customWidth="1"/>
    <col min="207" max="207" width="12.33203125" bestFit="1" customWidth="1"/>
    <col min="208" max="208" width="8.6640625" bestFit="1" customWidth="1"/>
    <col min="209" max="209" width="10.88671875" bestFit="1" customWidth="1"/>
    <col min="210" max="210" width="6.77734375" bestFit="1" customWidth="1"/>
    <col min="211" max="211" width="16.44140625" bestFit="1" customWidth="1"/>
    <col min="212" max="212" width="7.21875" bestFit="1" customWidth="1"/>
    <col min="213" max="213" width="10.6640625" bestFit="1" customWidth="1"/>
    <col min="214" max="214" width="9.109375" bestFit="1" customWidth="1"/>
    <col min="215" max="215" width="19.88671875" bestFit="1" customWidth="1"/>
    <col min="216" max="216" width="12.109375" bestFit="1" customWidth="1"/>
    <col min="217" max="217" width="14.109375" bestFit="1" customWidth="1"/>
    <col min="218" max="218" width="10" bestFit="1" customWidth="1"/>
    <col min="219" max="219" width="8.44140625" bestFit="1" customWidth="1"/>
    <col min="221" max="221" width="7.6640625" bestFit="1" customWidth="1"/>
    <col min="222" max="222" width="11.109375" bestFit="1" customWidth="1"/>
    <col min="223" max="223" width="20.21875" bestFit="1" customWidth="1"/>
    <col min="224" max="224" width="9.5546875" bestFit="1" customWidth="1"/>
    <col min="225" max="225" width="16.77734375" bestFit="1" customWidth="1"/>
    <col min="226" max="226" width="25" bestFit="1" customWidth="1"/>
    <col min="227" max="227" width="12.77734375" bestFit="1" customWidth="1"/>
    <col min="228" max="228" width="9.109375" bestFit="1" customWidth="1"/>
    <col min="229" max="229" width="12.6640625" bestFit="1" customWidth="1"/>
    <col min="230" max="230" width="9.44140625" bestFit="1" customWidth="1"/>
    <col min="232" max="232" width="7.5546875" bestFit="1" customWidth="1"/>
    <col min="233" max="233" width="9.5546875" bestFit="1" customWidth="1"/>
    <col min="234" max="234" width="22.109375" bestFit="1" customWidth="1"/>
    <col min="235" max="235" width="18.21875" bestFit="1" customWidth="1"/>
    <col min="236" max="236" width="11.5546875" bestFit="1" customWidth="1"/>
    <col min="237" max="237" width="17.77734375" bestFit="1" customWidth="1"/>
    <col min="238" max="238" width="35" bestFit="1" customWidth="1"/>
    <col min="239" max="239" width="30" bestFit="1" customWidth="1"/>
    <col min="240" max="240" width="17.5546875" bestFit="1" customWidth="1"/>
    <col min="241" max="241" width="8.109375" bestFit="1" customWidth="1"/>
    <col min="242" max="242" width="11" bestFit="1" customWidth="1"/>
    <col min="243" max="243" width="20.6640625" bestFit="1" customWidth="1"/>
    <col min="244" max="244" width="13.5546875" bestFit="1" customWidth="1"/>
    <col min="245" max="245" width="14.6640625" bestFit="1" customWidth="1"/>
    <col min="246" max="246" width="18.109375" bestFit="1" customWidth="1"/>
    <col min="247" max="247" width="13.21875" bestFit="1" customWidth="1"/>
    <col min="248" max="248" width="7.88671875" bestFit="1" customWidth="1"/>
    <col min="249" max="249" width="15.6640625" bestFit="1" customWidth="1"/>
    <col min="250" max="250" width="8.21875" bestFit="1" customWidth="1"/>
    <col min="251" max="251" width="10.21875" bestFit="1" customWidth="1"/>
    <col min="252" max="252" width="8.21875" bestFit="1" customWidth="1"/>
    <col min="253" max="253" width="13.5546875" bestFit="1" customWidth="1"/>
    <col min="254" max="254" width="9.21875" bestFit="1" customWidth="1"/>
    <col min="255" max="255" width="16" bestFit="1" customWidth="1"/>
    <col min="256" max="256" width="11.88671875" bestFit="1" customWidth="1"/>
    <col min="257" max="257" width="17.44140625" bestFit="1" customWidth="1"/>
    <col min="258" max="258" width="23.33203125" bestFit="1" customWidth="1"/>
    <col min="259" max="259" width="18.5546875" bestFit="1" customWidth="1"/>
    <col min="260" max="260" width="5.88671875" bestFit="1" customWidth="1"/>
    <col min="261" max="261" width="8" bestFit="1" customWidth="1"/>
    <col min="262" max="262" width="20.21875" bestFit="1" customWidth="1"/>
    <col min="263" max="263" width="20.88671875" bestFit="1" customWidth="1"/>
    <col min="264" max="264" width="9.21875" bestFit="1" customWidth="1"/>
    <col min="265" max="265" width="16.33203125" bestFit="1" customWidth="1"/>
    <col min="266" max="266" width="19.33203125" bestFit="1" customWidth="1"/>
    <col min="267" max="267" width="8.33203125" bestFit="1" customWidth="1"/>
    <col min="268" max="268" width="10.77734375" bestFit="1" customWidth="1"/>
    <col min="269" max="269" width="8" bestFit="1" customWidth="1"/>
    <col min="270" max="270" width="8.109375" bestFit="1" customWidth="1"/>
    <col min="271" max="271" width="9.6640625" bestFit="1" customWidth="1"/>
    <col min="272" max="272" width="7.88671875" bestFit="1" customWidth="1"/>
    <col min="273" max="273" width="25.6640625" bestFit="1" customWidth="1"/>
    <col min="274" max="274" width="14.44140625" bestFit="1" customWidth="1"/>
    <col min="275" max="275" width="12.109375" bestFit="1" customWidth="1"/>
    <col min="276" max="276" width="22.88671875" bestFit="1" customWidth="1"/>
    <col min="277" max="277" width="15.5546875" bestFit="1" customWidth="1"/>
    <col min="278" max="278" width="16.5546875" bestFit="1" customWidth="1"/>
    <col min="279" max="279" width="6.44140625" bestFit="1" customWidth="1"/>
    <col min="280" max="280" width="13.21875" bestFit="1" customWidth="1"/>
    <col min="281" max="281" width="15.6640625" bestFit="1" customWidth="1"/>
    <col min="282" max="282" width="19.33203125" bestFit="1" customWidth="1"/>
    <col min="283" max="283" width="19.21875" bestFit="1" customWidth="1"/>
    <col min="284" max="284" width="11.77734375" bestFit="1" customWidth="1"/>
    <col min="285" max="285" width="12.44140625" bestFit="1" customWidth="1"/>
    <col min="286" max="286" width="15.109375" bestFit="1" customWidth="1"/>
    <col min="287" max="287" width="24.5546875" bestFit="1" customWidth="1"/>
    <col min="288" max="288" width="28.77734375" bestFit="1" customWidth="1"/>
    <col min="289" max="289" width="6.6640625" bestFit="1" customWidth="1"/>
    <col min="290" max="290" width="15.5546875" bestFit="1" customWidth="1"/>
    <col min="291" max="291" width="31" bestFit="1" customWidth="1"/>
    <col min="292" max="292" width="13.109375" bestFit="1" customWidth="1"/>
    <col min="293" max="293" width="7.6640625" bestFit="1" customWidth="1"/>
    <col min="294" max="294" width="18.77734375" bestFit="1" customWidth="1"/>
    <col min="295" max="295" width="24" bestFit="1" customWidth="1"/>
    <col min="296" max="296" width="9.88671875" bestFit="1" customWidth="1"/>
    <col min="297" max="297" width="18.33203125" bestFit="1" customWidth="1"/>
    <col min="298" max="298" width="11.21875" bestFit="1" customWidth="1"/>
    <col min="299" max="299" width="11.5546875" bestFit="1" customWidth="1"/>
    <col min="300" max="300" width="5" bestFit="1" customWidth="1"/>
    <col min="301" max="301" width="10.88671875" bestFit="1" customWidth="1"/>
    <col min="302" max="302" width="9.88671875" bestFit="1" customWidth="1"/>
    <col min="303" max="303" width="11.33203125" bestFit="1" customWidth="1"/>
    <col min="304" max="304" width="14.109375" bestFit="1" customWidth="1"/>
    <col min="305" max="305" width="29.109375" bestFit="1" customWidth="1"/>
    <col min="306" max="306" width="12.44140625" bestFit="1" customWidth="1"/>
    <col min="307" max="307" width="17.5546875" bestFit="1" customWidth="1"/>
    <col min="308" max="308" width="16.5546875" bestFit="1" customWidth="1"/>
    <col min="309" max="309" width="32.5546875" bestFit="1" customWidth="1"/>
    <col min="310" max="310" width="14.88671875" bestFit="1" customWidth="1"/>
    <col min="311" max="311" width="14.6640625" bestFit="1" customWidth="1"/>
    <col min="312" max="312" width="20.6640625" bestFit="1" customWidth="1"/>
    <col min="313" max="313" width="21.77734375" bestFit="1" customWidth="1"/>
    <col min="314" max="314" width="14.5546875" bestFit="1" customWidth="1"/>
    <col min="315" max="315" width="15.33203125" bestFit="1" customWidth="1"/>
    <col min="316" max="316" width="14.77734375" bestFit="1" customWidth="1"/>
    <col min="317" max="317" width="17.77734375" bestFit="1" customWidth="1"/>
    <col min="318" max="318" width="13.5546875" bestFit="1" customWidth="1"/>
    <col min="319" max="319" width="21.77734375" bestFit="1" customWidth="1"/>
    <col min="320" max="320" width="17" bestFit="1" customWidth="1"/>
    <col min="321" max="321" width="14.5546875" bestFit="1" customWidth="1"/>
    <col min="322" max="322" width="9.6640625" bestFit="1" customWidth="1"/>
    <col min="323" max="323" width="21.33203125" bestFit="1" customWidth="1"/>
    <col min="324" max="324" width="20.109375" bestFit="1" customWidth="1"/>
    <col min="325" max="325" width="13.5546875" bestFit="1" customWidth="1"/>
    <col min="326" max="326" width="5.88671875" bestFit="1" customWidth="1"/>
    <col min="327" max="327" width="18.33203125" bestFit="1" customWidth="1"/>
    <col min="328" max="328" width="24.33203125" bestFit="1" customWidth="1"/>
    <col min="329" max="329" width="12.44140625" bestFit="1" customWidth="1"/>
    <col min="330" max="330" width="18.109375" bestFit="1" customWidth="1"/>
    <col min="331" max="331" width="8.109375" bestFit="1" customWidth="1"/>
    <col min="332" max="332" width="25.5546875" bestFit="1" customWidth="1"/>
    <col min="333" max="333" width="17.88671875" bestFit="1" customWidth="1"/>
    <col min="334" max="334" width="16.21875" bestFit="1" customWidth="1"/>
    <col min="335" max="335" width="12.88671875" bestFit="1" customWidth="1"/>
    <col min="336" max="336" width="19.109375" bestFit="1" customWidth="1"/>
    <col min="337" max="337" width="9.21875" bestFit="1" customWidth="1"/>
    <col min="338" max="338" width="8.77734375" bestFit="1" customWidth="1"/>
    <col min="339" max="339" width="22.44140625" bestFit="1" customWidth="1"/>
    <col min="340" max="340" width="7.33203125" bestFit="1" customWidth="1"/>
    <col min="341" max="341" width="9.33203125" bestFit="1" customWidth="1"/>
    <col min="342" max="342" width="19.21875" bestFit="1" customWidth="1"/>
    <col min="343" max="343" width="32.44140625" bestFit="1" customWidth="1"/>
    <col min="344" max="344" width="12.33203125" bestFit="1" customWidth="1"/>
    <col min="345" max="345" width="17.77734375" bestFit="1" customWidth="1"/>
    <col min="346" max="346" width="14.109375" bestFit="1" customWidth="1"/>
    <col min="347" max="347" width="14.21875" bestFit="1" customWidth="1"/>
    <col min="348" max="348" width="9.5546875" bestFit="1" customWidth="1"/>
    <col min="349" max="349" width="18.109375" bestFit="1" customWidth="1"/>
    <col min="350" max="350" width="7" bestFit="1" customWidth="1"/>
    <col min="351" max="351" width="19" bestFit="1" customWidth="1"/>
    <col min="352" max="352" width="8.5546875" bestFit="1" customWidth="1"/>
    <col min="353" max="353" width="15.33203125" bestFit="1" customWidth="1"/>
    <col min="354" max="354" width="18.33203125" bestFit="1" customWidth="1"/>
    <col min="355" max="355" width="11" bestFit="1" customWidth="1"/>
    <col min="356" max="356" width="18.6640625" bestFit="1" customWidth="1"/>
    <col min="357" max="357" width="13.109375" bestFit="1" customWidth="1"/>
    <col min="358" max="358" width="18.6640625" bestFit="1" customWidth="1"/>
    <col min="359" max="359" width="13.44140625" bestFit="1" customWidth="1"/>
    <col min="360" max="360" width="16.33203125" bestFit="1" customWidth="1"/>
    <col min="361" max="361" width="14.77734375" bestFit="1" customWidth="1"/>
    <col min="362" max="363" width="16.33203125" bestFit="1" customWidth="1"/>
    <col min="364" max="364" width="15.44140625" bestFit="1" customWidth="1"/>
    <col min="365" max="365" width="24.6640625" bestFit="1" customWidth="1"/>
    <col min="366" max="366" width="6.77734375" bestFit="1" customWidth="1"/>
    <col min="367" max="367" width="17.44140625" bestFit="1" customWidth="1"/>
    <col min="368" max="368" width="20.21875" bestFit="1" customWidth="1"/>
    <col min="369" max="369" width="21.88671875" bestFit="1" customWidth="1"/>
    <col min="370" max="370" width="13.77734375" bestFit="1" customWidth="1"/>
    <col min="371" max="371" width="20" bestFit="1" customWidth="1"/>
    <col min="372" max="372" width="10" bestFit="1" customWidth="1"/>
    <col min="373" max="373" width="12.5546875" bestFit="1" customWidth="1"/>
    <col min="374" max="374" width="11.5546875" bestFit="1" customWidth="1"/>
    <col min="375" max="375" width="21.77734375" bestFit="1" customWidth="1"/>
    <col min="376" max="376" width="17.21875" bestFit="1" customWidth="1"/>
    <col min="377" max="377" width="10.44140625" bestFit="1" customWidth="1"/>
    <col min="378" max="378" width="18.21875" bestFit="1" customWidth="1"/>
    <col min="379" max="379" width="20.5546875" bestFit="1" customWidth="1"/>
    <col min="380" max="380" width="18.88671875" bestFit="1" customWidth="1"/>
    <col min="381" max="381" width="16.21875" bestFit="1" customWidth="1"/>
    <col min="382" max="382" width="24.33203125" bestFit="1" customWidth="1"/>
    <col min="383" max="384" width="20.21875" bestFit="1" customWidth="1"/>
    <col min="385" max="385" width="22" bestFit="1" customWidth="1"/>
    <col min="386" max="386" width="16.88671875" bestFit="1" customWidth="1"/>
    <col min="387" max="387" width="23" bestFit="1" customWidth="1"/>
    <col min="388" max="388" width="14.44140625" bestFit="1" customWidth="1"/>
    <col min="389" max="389" width="31.6640625" bestFit="1" customWidth="1"/>
    <col min="390" max="390" width="18.21875" bestFit="1" customWidth="1"/>
    <col min="391" max="391" width="7.44140625" bestFit="1" customWidth="1"/>
    <col min="392" max="392" width="23.21875" bestFit="1" customWidth="1"/>
    <col min="393" max="393" width="10.77734375" bestFit="1" customWidth="1"/>
    <col min="394" max="394" width="16.44140625" bestFit="1" customWidth="1"/>
    <col min="395" max="395" width="9.6640625" bestFit="1" customWidth="1"/>
    <col min="396" max="396" width="19" bestFit="1" customWidth="1"/>
    <col min="397" max="397" width="13.21875" bestFit="1" customWidth="1"/>
    <col min="398" max="398" width="14.109375" bestFit="1" customWidth="1"/>
    <col min="399" max="399" width="18" bestFit="1" customWidth="1"/>
    <col min="400" max="400" width="13.88671875" bestFit="1" customWidth="1"/>
    <col min="401" max="401" width="14.6640625" bestFit="1" customWidth="1"/>
    <col min="402" max="402" width="26.44140625" bestFit="1" customWidth="1"/>
    <col min="403" max="403" width="19" bestFit="1" customWidth="1"/>
    <col min="404" max="404" width="32.109375" bestFit="1" customWidth="1"/>
    <col min="405" max="405" width="33.44140625" bestFit="1" customWidth="1"/>
    <col min="406" max="406" width="27.44140625" bestFit="1" customWidth="1"/>
    <col min="407" max="407" width="17.44140625" bestFit="1" customWidth="1"/>
    <col min="408" max="408" width="13.6640625" bestFit="1" customWidth="1"/>
    <col min="409" max="409" width="23.77734375" bestFit="1" customWidth="1"/>
    <col min="410" max="410" width="7.21875" bestFit="1" customWidth="1"/>
    <col min="411" max="411" width="7.33203125" bestFit="1" customWidth="1"/>
    <col min="412" max="413" width="11.33203125" bestFit="1" customWidth="1"/>
    <col min="414" max="414" width="20.88671875" bestFit="1" customWidth="1"/>
    <col min="415" max="415" width="18" bestFit="1" customWidth="1"/>
    <col min="416" max="416" width="15.109375" bestFit="1" customWidth="1"/>
    <col min="417" max="417" width="10.44140625" bestFit="1" customWidth="1"/>
    <col min="418" max="418" width="9.77734375" bestFit="1" customWidth="1"/>
    <col min="419" max="419" width="10.21875" bestFit="1" customWidth="1"/>
    <col min="420" max="420" width="16.77734375" bestFit="1" customWidth="1"/>
    <col min="421" max="421" width="9.6640625" bestFit="1" customWidth="1"/>
    <col min="422" max="422" width="16.44140625" bestFit="1" customWidth="1"/>
    <col min="423" max="423" width="14.44140625" bestFit="1" customWidth="1"/>
    <col min="424" max="424" width="25" bestFit="1" customWidth="1"/>
    <col min="425" max="425" width="21.6640625" bestFit="1" customWidth="1"/>
    <col min="426" max="426" width="13.6640625" bestFit="1" customWidth="1"/>
    <col min="427" max="427" width="14.33203125" bestFit="1" customWidth="1"/>
    <col min="428" max="428" width="13.21875" bestFit="1" customWidth="1"/>
    <col min="429" max="429" width="12.21875" bestFit="1" customWidth="1"/>
    <col min="430" max="430" width="9.77734375" bestFit="1" customWidth="1"/>
    <col min="431" max="431" width="17.88671875" bestFit="1" customWidth="1"/>
    <col min="432" max="432" width="11.21875" bestFit="1" customWidth="1"/>
    <col min="433" max="433" width="11.6640625" bestFit="1" customWidth="1"/>
    <col min="434" max="434" width="7.109375" bestFit="1" customWidth="1"/>
    <col min="435" max="435" width="15.21875" bestFit="1" customWidth="1"/>
    <col min="436" max="436" width="8.77734375" bestFit="1" customWidth="1"/>
    <col min="437" max="437" width="12" bestFit="1" customWidth="1"/>
    <col min="438" max="438" width="19.6640625" bestFit="1" customWidth="1"/>
    <col min="439" max="439" width="18.6640625" bestFit="1" customWidth="1"/>
    <col min="440" max="440" width="24.77734375" bestFit="1" customWidth="1"/>
    <col min="441" max="441" width="6.6640625" bestFit="1" customWidth="1"/>
    <col min="442" max="442" width="23.33203125" bestFit="1" customWidth="1"/>
    <col min="443" max="443" width="15.77734375" bestFit="1" customWidth="1"/>
    <col min="444" max="444" width="11.5546875" bestFit="1" customWidth="1"/>
    <col min="445" max="445" width="7.44140625" bestFit="1" customWidth="1"/>
    <col min="446" max="446" width="14" bestFit="1" customWidth="1"/>
    <col min="447" max="447" width="14.88671875" bestFit="1" customWidth="1"/>
    <col min="448" max="448" width="17.44140625" bestFit="1" customWidth="1"/>
    <col min="449" max="449" width="11.88671875" bestFit="1" customWidth="1"/>
    <col min="450" max="450" width="17.44140625" bestFit="1" customWidth="1"/>
    <col min="451" max="451" width="29.5546875" bestFit="1" customWidth="1"/>
    <col min="452" max="452" width="11.44140625" bestFit="1" customWidth="1"/>
    <col min="453" max="453" width="13.44140625" bestFit="1" customWidth="1"/>
    <col min="454" max="454" width="7.109375" bestFit="1" customWidth="1"/>
    <col min="455" max="455" width="19.77734375" bestFit="1" customWidth="1"/>
    <col min="456" max="456" width="16.88671875" bestFit="1" customWidth="1"/>
    <col min="457" max="457" width="19.6640625" bestFit="1" customWidth="1"/>
    <col min="458" max="458" width="30.109375" bestFit="1" customWidth="1"/>
    <col min="459" max="459" width="8.44140625" bestFit="1" customWidth="1"/>
    <col min="460" max="460" width="14.77734375" bestFit="1" customWidth="1"/>
    <col min="461" max="461" width="15.21875" bestFit="1" customWidth="1"/>
    <col min="462" max="462" width="13.21875" bestFit="1" customWidth="1"/>
    <col min="463" max="463" width="24.88671875" bestFit="1" customWidth="1"/>
    <col min="464" max="464" width="17.88671875" bestFit="1" customWidth="1"/>
    <col min="465" max="465" width="15.88671875" bestFit="1" customWidth="1"/>
    <col min="466" max="466" width="16.88671875" bestFit="1" customWidth="1"/>
    <col min="467" max="467" width="19.77734375" bestFit="1" customWidth="1"/>
    <col min="468" max="468" width="16.109375" bestFit="1" customWidth="1"/>
    <col min="469" max="469" width="22" bestFit="1" customWidth="1"/>
    <col min="470" max="470" width="17.21875" bestFit="1" customWidth="1"/>
    <col min="471" max="471" width="14.44140625" bestFit="1" customWidth="1"/>
    <col min="472" max="472" width="4.44140625" bestFit="1" customWidth="1"/>
    <col min="473" max="473" width="6.88671875" bestFit="1" customWidth="1"/>
    <col min="474" max="474" width="10.88671875" bestFit="1" customWidth="1"/>
    <col min="475" max="475" width="11.21875" bestFit="1" customWidth="1"/>
    <col min="476" max="476" width="27.88671875" bestFit="1" customWidth="1"/>
    <col min="477" max="477" width="16.77734375" bestFit="1" customWidth="1"/>
    <col min="478" max="478" width="10.77734375" bestFit="1" customWidth="1"/>
    <col min="479" max="479" width="14.33203125" bestFit="1" customWidth="1"/>
    <col min="480" max="480" width="10.5546875" bestFit="1" customWidth="1"/>
    <col min="481" max="481" width="9.109375" bestFit="1" customWidth="1"/>
    <col min="482" max="482" width="10.109375" bestFit="1" customWidth="1"/>
    <col min="483" max="483" width="21" bestFit="1" customWidth="1"/>
    <col min="484" max="484" width="13.33203125" bestFit="1" customWidth="1"/>
    <col min="485" max="485" width="32.21875" bestFit="1" customWidth="1"/>
    <col min="486" max="486" width="15.21875" bestFit="1" customWidth="1"/>
    <col min="487" max="487" width="16.109375" bestFit="1" customWidth="1"/>
    <col min="488" max="488" width="29.21875" bestFit="1" customWidth="1"/>
    <col min="489" max="489" width="14.44140625" bestFit="1" customWidth="1"/>
    <col min="490" max="490" width="10.21875" bestFit="1" customWidth="1"/>
    <col min="491" max="491" width="15.88671875" bestFit="1" customWidth="1"/>
    <col min="492" max="492" width="27.109375" bestFit="1" customWidth="1"/>
    <col min="493" max="493" width="39.5546875" bestFit="1" customWidth="1"/>
    <col min="494" max="494" width="20" bestFit="1" customWidth="1"/>
    <col min="495" max="495" width="16" bestFit="1" customWidth="1"/>
    <col min="496" max="496" width="11.21875" bestFit="1" customWidth="1"/>
    <col min="497" max="497" width="13.6640625" bestFit="1" customWidth="1"/>
    <col min="498" max="498" width="12.44140625" bestFit="1" customWidth="1"/>
    <col min="499" max="499" width="18.5546875" bestFit="1" customWidth="1"/>
    <col min="500" max="500" width="20.77734375" bestFit="1" customWidth="1"/>
    <col min="501" max="501" width="14.21875" bestFit="1" customWidth="1"/>
    <col min="502" max="502" width="17.88671875" bestFit="1" customWidth="1"/>
    <col min="503" max="503" width="10" bestFit="1" customWidth="1"/>
    <col min="504" max="504" width="12.6640625" bestFit="1" customWidth="1"/>
    <col min="505" max="505" width="22.77734375" bestFit="1" customWidth="1"/>
    <col min="506" max="506" width="14.77734375" bestFit="1" customWidth="1"/>
    <col min="507" max="507" width="24.6640625" bestFit="1" customWidth="1"/>
    <col min="508" max="508" width="15.21875" bestFit="1" customWidth="1"/>
    <col min="509" max="509" width="16.109375" bestFit="1" customWidth="1"/>
    <col min="510" max="510" width="15.21875" bestFit="1" customWidth="1"/>
    <col min="511" max="511" width="25.77734375" bestFit="1" customWidth="1"/>
    <col min="512" max="512" width="22.33203125" bestFit="1" customWidth="1"/>
    <col min="513" max="513" width="12.21875" bestFit="1" customWidth="1"/>
    <col min="514" max="514" width="18.44140625" bestFit="1" customWidth="1"/>
    <col min="515" max="515" width="15.88671875" bestFit="1" customWidth="1"/>
    <col min="516" max="516" width="14.33203125" bestFit="1" customWidth="1"/>
    <col min="517" max="517" width="6.5546875" bestFit="1" customWidth="1"/>
    <col min="518" max="518" width="20" bestFit="1" customWidth="1"/>
    <col min="519" max="519" width="9.77734375" bestFit="1" customWidth="1"/>
    <col min="520" max="520" width="17.5546875" bestFit="1" customWidth="1"/>
    <col min="521" max="521" width="6.109375" bestFit="1" customWidth="1"/>
    <col min="522" max="522" width="18" bestFit="1" customWidth="1"/>
    <col min="523" max="523" width="9.21875" bestFit="1" customWidth="1"/>
    <col min="524" max="524" width="12.109375" bestFit="1" customWidth="1"/>
    <col min="525" max="525" width="13.5546875" bestFit="1" customWidth="1"/>
    <col min="526" max="526" width="15.77734375" bestFit="1" customWidth="1"/>
    <col min="527" max="527" width="25.6640625" bestFit="1" customWidth="1"/>
    <col min="528" max="528" width="20.88671875" bestFit="1" customWidth="1"/>
    <col min="529" max="529" width="13.88671875" bestFit="1" customWidth="1"/>
    <col min="530" max="530" width="6.77734375" bestFit="1" customWidth="1"/>
    <col min="531" max="531" width="13.77734375" bestFit="1" customWidth="1"/>
    <col min="532" max="532" width="17.88671875" bestFit="1" customWidth="1"/>
    <col min="533" max="533" width="6.44140625" bestFit="1" customWidth="1"/>
    <col min="534" max="534" width="22.21875" bestFit="1" customWidth="1"/>
    <col min="535" max="535" width="13.109375" bestFit="1" customWidth="1"/>
    <col min="536" max="536" width="13.33203125" bestFit="1" customWidth="1"/>
    <col min="537" max="537" width="17.6640625" bestFit="1" customWidth="1"/>
    <col min="538" max="538" width="14.33203125" bestFit="1" customWidth="1"/>
    <col min="539" max="539" width="16.44140625" bestFit="1" customWidth="1"/>
    <col min="540" max="540" width="20.109375" bestFit="1" customWidth="1"/>
    <col min="541" max="541" width="11.21875" bestFit="1" customWidth="1"/>
    <col min="542" max="542" width="15" bestFit="1" customWidth="1"/>
    <col min="543" max="543" width="22.6640625" bestFit="1" customWidth="1"/>
    <col min="544" max="544" width="18.77734375" bestFit="1" customWidth="1"/>
    <col min="545" max="545" width="14.88671875" bestFit="1" customWidth="1"/>
    <col min="546" max="546" width="26.88671875" bestFit="1" customWidth="1"/>
    <col min="547" max="547" width="14.44140625" bestFit="1" customWidth="1"/>
    <col min="548" max="548" width="12.6640625" bestFit="1" customWidth="1"/>
    <col min="549" max="549" width="9.109375" bestFit="1" customWidth="1"/>
    <col min="550" max="550" width="16.6640625" bestFit="1" customWidth="1"/>
    <col min="551" max="551" width="20.77734375" bestFit="1" customWidth="1"/>
    <col min="552" max="552" width="26.21875" bestFit="1" customWidth="1"/>
    <col min="553" max="553" width="32.44140625" bestFit="1" customWidth="1"/>
    <col min="554" max="554" width="7.33203125" bestFit="1" customWidth="1"/>
    <col min="555" max="555" width="13.109375" bestFit="1" customWidth="1"/>
    <col min="556" max="556" width="24.33203125" bestFit="1" customWidth="1"/>
    <col min="557" max="557" width="16.44140625" bestFit="1" customWidth="1"/>
    <col min="558" max="558" width="13.21875" bestFit="1" customWidth="1"/>
    <col min="559" max="559" width="18.5546875" bestFit="1" customWidth="1"/>
    <col min="560" max="560" width="22.33203125" bestFit="1" customWidth="1"/>
    <col min="561" max="561" width="13.6640625" bestFit="1" customWidth="1"/>
    <col min="562" max="562" width="11.33203125" bestFit="1" customWidth="1"/>
    <col min="563" max="563" width="9.77734375" bestFit="1" customWidth="1"/>
    <col min="564" max="564" width="11.88671875" bestFit="1" customWidth="1"/>
    <col min="565" max="565" width="8.77734375" bestFit="1" customWidth="1"/>
    <col min="566" max="566" width="9.33203125" bestFit="1" customWidth="1"/>
    <col min="567" max="567" width="11.44140625" bestFit="1" customWidth="1"/>
    <col min="568" max="568" width="8.77734375" bestFit="1" customWidth="1"/>
    <col min="569" max="569" width="9.77734375" bestFit="1" customWidth="1"/>
    <col min="570" max="570" width="14.6640625" bestFit="1" customWidth="1"/>
    <col min="571" max="571" width="12" bestFit="1" customWidth="1"/>
    <col min="572" max="572" width="12.88671875" bestFit="1" customWidth="1"/>
    <col min="573" max="573" width="12.44140625" bestFit="1" customWidth="1"/>
    <col min="574" max="574" width="10.21875" bestFit="1" customWidth="1"/>
    <col min="575" max="575" width="12.21875" bestFit="1" customWidth="1"/>
    <col min="576" max="576" width="16.33203125" bestFit="1" customWidth="1"/>
    <col min="577" max="577" width="10.77734375" bestFit="1" customWidth="1"/>
    <col min="578" max="578" width="9.77734375" bestFit="1" customWidth="1"/>
    <col min="579" max="579" width="18.33203125" bestFit="1" customWidth="1"/>
    <col min="580" max="580" width="10.77734375" bestFit="1" customWidth="1"/>
    <col min="581" max="581" width="20" bestFit="1" customWidth="1"/>
    <col min="582" max="582" width="21.77734375" bestFit="1" customWidth="1"/>
    <col min="583" max="583" width="12.77734375" bestFit="1" customWidth="1"/>
    <col min="584" max="584" width="9.77734375" bestFit="1" customWidth="1"/>
    <col min="585" max="585" width="11.21875" bestFit="1" customWidth="1"/>
    <col min="586" max="586" width="11" bestFit="1" customWidth="1"/>
    <col min="587" max="587" width="11.21875" bestFit="1" customWidth="1"/>
    <col min="588" max="588" width="24.109375" bestFit="1" customWidth="1"/>
    <col min="589" max="589" width="11.44140625" bestFit="1" customWidth="1"/>
    <col min="590" max="590" width="11.33203125" bestFit="1" customWidth="1"/>
    <col min="591" max="591" width="26.88671875" bestFit="1" customWidth="1"/>
    <col min="592" max="592" width="11.6640625" bestFit="1" customWidth="1"/>
    <col min="593" max="593" width="25.88671875" bestFit="1" customWidth="1"/>
    <col min="594" max="594" width="12.109375" bestFit="1" customWidth="1"/>
    <col min="595" max="595" width="13.21875" bestFit="1" customWidth="1"/>
    <col min="596" max="596" width="24.109375" bestFit="1" customWidth="1"/>
    <col min="597" max="597" width="10.6640625" bestFit="1" customWidth="1"/>
    <col min="599" max="599" width="10.33203125" bestFit="1" customWidth="1"/>
    <col min="600" max="600" width="7.77734375" bestFit="1" customWidth="1"/>
    <col min="602" max="602" width="10" bestFit="1" customWidth="1"/>
    <col min="603" max="603" width="16.21875" bestFit="1" customWidth="1"/>
    <col min="604" max="604" width="11" bestFit="1" customWidth="1"/>
    <col min="605" max="605" width="18.77734375" bestFit="1" customWidth="1"/>
    <col min="606" max="606" width="10.21875" bestFit="1" customWidth="1"/>
    <col min="607" max="607" width="11.44140625" bestFit="1" customWidth="1"/>
    <col min="608" max="608" width="16.21875" bestFit="1" customWidth="1"/>
    <col min="609" max="609" width="23.6640625" bestFit="1" customWidth="1"/>
    <col min="610" max="610" width="20.21875" bestFit="1" customWidth="1"/>
    <col min="611" max="611" width="12.5546875" bestFit="1" customWidth="1"/>
    <col min="612" max="612" width="10.33203125" bestFit="1" customWidth="1"/>
    <col min="613" max="613" width="20.6640625" bestFit="1" customWidth="1"/>
    <col min="614" max="614" width="23.5546875" bestFit="1" customWidth="1"/>
    <col min="615" max="615" width="25.44140625" bestFit="1" customWidth="1"/>
    <col min="616" max="616" width="7.6640625" bestFit="1" customWidth="1"/>
    <col min="617" max="617" width="4.6640625" bestFit="1" customWidth="1"/>
    <col min="618" max="618" width="24.88671875" bestFit="1" customWidth="1"/>
    <col min="619" max="619" width="12.44140625" bestFit="1" customWidth="1"/>
    <col min="620" max="620" width="15.88671875" bestFit="1" customWidth="1"/>
    <col min="621" max="621" width="13.88671875" bestFit="1" customWidth="1"/>
    <col min="622" max="622" width="11.5546875" bestFit="1" customWidth="1"/>
    <col min="623" max="623" width="14.44140625" bestFit="1" customWidth="1"/>
    <col min="624" max="624" width="17.5546875" bestFit="1" customWidth="1"/>
    <col min="625" max="625" width="17.6640625" bestFit="1" customWidth="1"/>
    <col min="626" max="626" width="12.6640625" bestFit="1" customWidth="1"/>
    <col min="627" max="627" width="10" bestFit="1" customWidth="1"/>
    <col min="628" max="628" width="16.77734375" bestFit="1" customWidth="1"/>
    <col min="629" max="629" width="25.21875" bestFit="1" customWidth="1"/>
    <col min="630" max="630" width="9.77734375" bestFit="1" customWidth="1"/>
    <col min="631" max="631" width="18.5546875" bestFit="1" customWidth="1"/>
    <col min="632" max="632" width="13.109375" bestFit="1" customWidth="1"/>
    <col min="633" max="633" width="25.77734375" bestFit="1" customWidth="1"/>
    <col min="634" max="634" width="5.21875" bestFit="1" customWidth="1"/>
    <col min="635" max="635" width="21.6640625" bestFit="1" customWidth="1"/>
    <col min="636" max="636" width="11.88671875" bestFit="1" customWidth="1"/>
    <col min="637" max="637" width="17.21875" bestFit="1" customWidth="1"/>
    <col min="638" max="638" width="12" bestFit="1" customWidth="1"/>
    <col min="639" max="639" width="12.77734375" bestFit="1" customWidth="1"/>
    <col min="640" max="640" width="10.33203125" bestFit="1" customWidth="1"/>
    <col min="641" max="641" width="15.6640625" bestFit="1" customWidth="1"/>
    <col min="642" max="642" width="14.33203125" bestFit="1" customWidth="1"/>
    <col min="643" max="643" width="19.109375" bestFit="1" customWidth="1"/>
    <col min="644" max="644" width="15.77734375" bestFit="1" customWidth="1"/>
    <col min="645" max="645" width="25.21875" bestFit="1" customWidth="1"/>
    <col min="646" max="646" width="6.5546875" bestFit="1" customWidth="1"/>
    <col min="648" max="648" width="4.21875" bestFit="1" customWidth="1"/>
    <col min="649" max="649" width="7.88671875" bestFit="1" customWidth="1"/>
    <col min="650" max="650" width="17.44140625" bestFit="1" customWidth="1"/>
    <col min="651" max="651" width="12.109375" bestFit="1" customWidth="1"/>
    <col min="652" max="652" width="7" bestFit="1" customWidth="1"/>
    <col min="653" max="653" width="19.44140625" bestFit="1" customWidth="1"/>
    <col min="654" max="654" width="8.6640625" bestFit="1" customWidth="1"/>
    <col min="655" max="655" width="29.109375" bestFit="1" customWidth="1"/>
    <col min="656" max="656" width="18.6640625" bestFit="1" customWidth="1"/>
    <col min="657" max="657" width="31.5546875" bestFit="1" customWidth="1"/>
    <col min="658" max="658" width="15.33203125" bestFit="1" customWidth="1"/>
    <col min="659" max="659" width="13.21875" bestFit="1" customWidth="1"/>
    <col min="660" max="660" width="6.21875" bestFit="1" customWidth="1"/>
    <col min="661" max="661" width="8" bestFit="1" customWidth="1"/>
    <col min="662" max="662" width="9" bestFit="1" customWidth="1"/>
    <col min="663" max="663" width="6.6640625" bestFit="1" customWidth="1"/>
    <col min="664" max="664" width="16.33203125" bestFit="1" customWidth="1"/>
    <col min="665" max="665" width="5" bestFit="1" customWidth="1"/>
    <col min="666" max="666" width="6.6640625" bestFit="1" customWidth="1"/>
    <col min="667" max="667" width="19.6640625" bestFit="1" customWidth="1"/>
    <col min="668" max="668" width="6.44140625" bestFit="1" customWidth="1"/>
    <col min="669" max="669" width="18.77734375" bestFit="1" customWidth="1"/>
    <col min="670" max="670" width="8.33203125" bestFit="1" customWidth="1"/>
    <col min="671" max="671" width="6.6640625" bestFit="1" customWidth="1"/>
    <col min="672" max="672" width="16.33203125" bestFit="1" customWidth="1"/>
    <col min="673" max="673" width="12.88671875" bestFit="1" customWidth="1"/>
    <col min="675" max="675" width="15.77734375" bestFit="1" customWidth="1"/>
    <col min="676" max="676" width="12.88671875" bestFit="1" customWidth="1"/>
    <col min="677" max="677" width="13.77734375" bestFit="1" customWidth="1"/>
    <col min="678" max="678" width="20.33203125" bestFit="1" customWidth="1"/>
    <col min="679" max="679" width="25.109375" bestFit="1" customWidth="1"/>
    <col min="680" max="680" width="14.77734375" bestFit="1" customWidth="1"/>
    <col min="681" max="681" width="12.6640625" bestFit="1" customWidth="1"/>
    <col min="682" max="682" width="18.109375" bestFit="1" customWidth="1"/>
    <col min="683" max="683" width="8.6640625" bestFit="1" customWidth="1"/>
    <col min="684" max="684" width="9.44140625" bestFit="1" customWidth="1"/>
    <col min="685" max="685" width="17.5546875" bestFit="1" customWidth="1"/>
    <col min="686" max="686" width="14.77734375" bestFit="1" customWidth="1"/>
    <col min="687" max="687" width="14.88671875" bestFit="1" customWidth="1"/>
    <col min="688" max="688" width="29.109375" bestFit="1" customWidth="1"/>
    <col min="689" max="689" width="11.21875" bestFit="1" customWidth="1"/>
    <col min="690" max="690" width="11" bestFit="1" customWidth="1"/>
    <col min="691" max="691" width="14" bestFit="1" customWidth="1"/>
    <col min="692" max="692" width="9.5546875" bestFit="1" customWidth="1"/>
    <col min="693" max="693" width="18.33203125" bestFit="1" customWidth="1"/>
    <col min="694" max="694" width="13.88671875" bestFit="1" customWidth="1"/>
    <col min="695" max="695" width="4.33203125" bestFit="1" customWidth="1"/>
    <col min="696" max="696" width="18" bestFit="1" customWidth="1"/>
    <col min="697" max="697" width="19.21875" bestFit="1" customWidth="1"/>
    <col min="698" max="698" width="8.33203125" bestFit="1" customWidth="1"/>
    <col min="699" max="699" width="7.77734375" bestFit="1" customWidth="1"/>
    <col min="700" max="700" width="14.21875" bestFit="1" customWidth="1"/>
    <col min="701" max="701" width="10.88671875" bestFit="1" customWidth="1"/>
    <col min="702" max="702" width="12.109375" bestFit="1" customWidth="1"/>
    <col min="703" max="703" width="13.33203125" bestFit="1" customWidth="1"/>
    <col min="704" max="704" width="7" bestFit="1" customWidth="1"/>
    <col min="705" max="705" width="25" bestFit="1" customWidth="1"/>
    <col min="706" max="706" width="14" bestFit="1" customWidth="1"/>
    <col min="707" max="707" width="17.5546875" bestFit="1" customWidth="1"/>
    <col min="708" max="708" width="11.21875" bestFit="1" customWidth="1"/>
    <col min="709" max="709" width="30.77734375" bestFit="1" customWidth="1"/>
    <col min="710" max="710" width="9.5546875" bestFit="1" customWidth="1"/>
    <col min="711" max="711" width="9.77734375" bestFit="1" customWidth="1"/>
    <col min="712" max="712" width="6.6640625" bestFit="1" customWidth="1"/>
    <col min="713" max="713" width="8.44140625" bestFit="1" customWidth="1"/>
    <col min="714" max="714" width="16.88671875" bestFit="1" customWidth="1"/>
    <col min="715" max="715" width="10.5546875" bestFit="1" customWidth="1"/>
    <col min="716" max="716" width="12.88671875" bestFit="1" customWidth="1"/>
    <col min="717" max="717" width="18.5546875" bestFit="1" customWidth="1"/>
    <col min="718" max="718" width="18.33203125" bestFit="1" customWidth="1"/>
    <col min="719" max="719" width="16" bestFit="1" customWidth="1"/>
    <col min="720" max="720" width="28.5546875" bestFit="1" customWidth="1"/>
    <col min="721" max="721" width="16.77734375" bestFit="1" customWidth="1"/>
    <col min="722" max="722" width="19" bestFit="1" customWidth="1"/>
    <col min="723" max="723" width="18.5546875" bestFit="1" customWidth="1"/>
    <col min="724" max="724" width="10.88671875" bestFit="1" customWidth="1"/>
    <col min="725" max="725" width="22.44140625" bestFit="1" customWidth="1"/>
    <col min="726" max="726" width="8" bestFit="1" customWidth="1"/>
    <col min="727" max="727" width="7" bestFit="1" customWidth="1"/>
    <col min="728" max="728" width="10" bestFit="1" customWidth="1"/>
    <col min="729" max="729" width="17" bestFit="1" customWidth="1"/>
    <col min="730" max="730" width="20.44140625" bestFit="1" customWidth="1"/>
    <col min="731" max="731" width="15" bestFit="1" customWidth="1"/>
    <col min="732" max="732" width="10.77734375" bestFit="1" customWidth="1"/>
    <col min="733" max="733" width="16.88671875" bestFit="1" customWidth="1"/>
    <col min="734" max="734" width="18" bestFit="1" customWidth="1"/>
    <col min="735" max="735" width="12.5546875" bestFit="1" customWidth="1"/>
    <col min="736" max="736" width="19.109375" bestFit="1" customWidth="1"/>
    <col min="737" max="737" width="13.6640625" bestFit="1" customWidth="1"/>
    <col min="738" max="738" width="12.109375" bestFit="1" customWidth="1"/>
    <col min="739" max="739" width="8.44140625" bestFit="1" customWidth="1"/>
    <col min="740" max="740" width="14.88671875" bestFit="1" customWidth="1"/>
    <col min="741" max="741" width="15.21875" bestFit="1" customWidth="1"/>
    <col min="742" max="742" width="12.109375" bestFit="1" customWidth="1"/>
    <col min="743" max="743" width="11.6640625" bestFit="1" customWidth="1"/>
    <col min="744" max="745" width="15" bestFit="1" customWidth="1"/>
    <col min="746" max="746" width="6.33203125" bestFit="1" customWidth="1"/>
    <col min="747" max="747" width="12.88671875" bestFit="1" customWidth="1"/>
    <col min="748" max="748" width="14.109375" bestFit="1" customWidth="1"/>
    <col min="749" max="749" width="17" bestFit="1" customWidth="1"/>
    <col min="750" max="750" width="22.6640625" bestFit="1" customWidth="1"/>
    <col min="751" max="751" width="18" bestFit="1" customWidth="1"/>
    <col min="752" max="752" width="12.88671875" bestFit="1" customWidth="1"/>
    <col min="753" max="753" width="18.21875" bestFit="1" customWidth="1"/>
    <col min="754" max="754" width="15.33203125" bestFit="1" customWidth="1"/>
    <col min="755" max="755" width="11.33203125" bestFit="1" customWidth="1"/>
    <col min="756" max="756" width="14" bestFit="1" customWidth="1"/>
    <col min="757" max="757" width="18.21875" bestFit="1" customWidth="1"/>
    <col min="758" max="758" width="12.6640625" bestFit="1" customWidth="1"/>
    <col min="759" max="759" width="11.77734375" bestFit="1" customWidth="1"/>
    <col min="760" max="760" width="18" bestFit="1" customWidth="1"/>
    <col min="761" max="761" width="18.44140625" bestFit="1" customWidth="1"/>
    <col min="762" max="762" width="11.33203125" bestFit="1" customWidth="1"/>
    <col min="763" max="763" width="28.109375" bestFit="1" customWidth="1"/>
    <col min="764" max="764" width="24.109375" bestFit="1" customWidth="1"/>
    <col min="765" max="765" width="21.109375" bestFit="1" customWidth="1"/>
    <col min="766" max="766" width="14.5546875" bestFit="1" customWidth="1"/>
    <col min="767" max="767" width="11.77734375" bestFit="1" customWidth="1"/>
    <col min="768" max="768" width="11.6640625" bestFit="1" customWidth="1"/>
    <col min="769" max="769" width="9.5546875" bestFit="1" customWidth="1"/>
    <col min="770" max="770" width="8.44140625" bestFit="1" customWidth="1"/>
    <col min="771" max="771" width="15" bestFit="1" customWidth="1"/>
    <col min="772" max="772" width="9.109375" bestFit="1" customWidth="1"/>
    <col min="773" max="773" width="13.44140625" bestFit="1" customWidth="1"/>
    <col min="774" max="774" width="23.33203125" bestFit="1" customWidth="1"/>
    <col min="775" max="775" width="4.109375" bestFit="1" customWidth="1"/>
    <col min="776" max="776" width="12.77734375" bestFit="1" customWidth="1"/>
    <col min="777" max="777" width="15.6640625" bestFit="1" customWidth="1"/>
    <col min="778" max="778" width="14.109375" bestFit="1" customWidth="1"/>
    <col min="779" max="779" width="9.77734375" bestFit="1" customWidth="1"/>
    <col min="780" max="780" width="7.21875" bestFit="1" customWidth="1"/>
    <col min="781" max="781" width="23" bestFit="1" customWidth="1"/>
    <col min="782" max="782" width="11" bestFit="1" customWidth="1"/>
    <col min="783" max="783" width="10.6640625" bestFit="1" customWidth="1"/>
    <col min="784" max="784" width="7.5546875" bestFit="1" customWidth="1"/>
    <col min="785" max="785" width="14.77734375" bestFit="1" customWidth="1"/>
    <col min="786" max="786" width="16.88671875" bestFit="1" customWidth="1"/>
    <col min="787" max="787" width="10.109375" bestFit="1" customWidth="1"/>
    <col min="788" max="788" width="15.21875" bestFit="1" customWidth="1"/>
    <col min="789" max="789" width="13.109375" bestFit="1" customWidth="1"/>
    <col min="790" max="790" width="8.77734375" bestFit="1" customWidth="1"/>
    <col min="791" max="791" width="8.109375" bestFit="1" customWidth="1"/>
    <col min="792" max="792" width="30.5546875" bestFit="1" customWidth="1"/>
    <col min="793" max="793" width="9" bestFit="1" customWidth="1"/>
    <col min="794" max="794" width="11.44140625" bestFit="1" customWidth="1"/>
    <col min="795" max="795" width="14.109375" bestFit="1" customWidth="1"/>
    <col min="796" max="796" width="6.6640625" bestFit="1" customWidth="1"/>
    <col min="797" max="797" width="12.109375" bestFit="1" customWidth="1"/>
    <col min="798" max="798" width="8.77734375" bestFit="1" customWidth="1"/>
    <col min="799" max="799" width="7.33203125" bestFit="1" customWidth="1"/>
    <col min="800" max="800" width="13.5546875" bestFit="1" customWidth="1"/>
    <col min="801" max="801" width="13.109375" bestFit="1" customWidth="1"/>
    <col min="802" max="802" width="15.88671875" bestFit="1" customWidth="1"/>
    <col min="803" max="803" width="14.77734375" bestFit="1" customWidth="1"/>
    <col min="804" max="804" width="22.5546875" bestFit="1" customWidth="1"/>
    <col min="805" max="805" width="23.77734375" bestFit="1" customWidth="1"/>
    <col min="806" max="806" width="12.21875" bestFit="1" customWidth="1"/>
    <col min="807" max="807" width="17" bestFit="1" customWidth="1"/>
    <col min="808" max="808" width="19.21875" bestFit="1" customWidth="1"/>
    <col min="809" max="809" width="18.77734375" bestFit="1" customWidth="1"/>
    <col min="810" max="810" width="13.77734375" bestFit="1" customWidth="1"/>
    <col min="811" max="811" width="21.88671875" bestFit="1" customWidth="1"/>
    <col min="812" max="812" width="24.44140625" bestFit="1" customWidth="1"/>
    <col min="813" max="813" width="27.77734375" bestFit="1" customWidth="1"/>
    <col min="814" max="814" width="25.5546875" bestFit="1" customWidth="1"/>
    <col min="815" max="815" width="23.33203125" bestFit="1" customWidth="1"/>
    <col min="816" max="816" width="20" bestFit="1" customWidth="1"/>
    <col min="817" max="817" width="31.88671875" bestFit="1" customWidth="1"/>
    <col min="818" max="818" width="26" bestFit="1" customWidth="1"/>
    <col min="819" max="819" width="8.5546875" bestFit="1" customWidth="1"/>
    <col min="820" max="820" width="10.77734375" bestFit="1" customWidth="1"/>
    <col min="821" max="821" width="14.88671875" bestFit="1" customWidth="1"/>
    <col min="822" max="822" width="11.21875" bestFit="1" customWidth="1"/>
    <col min="823" max="823" width="15.44140625" bestFit="1" customWidth="1"/>
    <col min="824" max="824" width="16.6640625" bestFit="1" customWidth="1"/>
    <col min="825" max="825" width="15" bestFit="1" customWidth="1"/>
    <col min="826" max="826" width="11" bestFit="1" customWidth="1"/>
    <col min="827" max="827" width="9.21875" bestFit="1" customWidth="1"/>
    <col min="828" max="828" width="11.77734375" bestFit="1" customWidth="1"/>
    <col min="829" max="829" width="7.21875" bestFit="1" customWidth="1"/>
    <col min="830" max="830" width="15.33203125" bestFit="1" customWidth="1"/>
    <col min="831" max="831" width="9.6640625" bestFit="1" customWidth="1"/>
    <col min="832" max="832" width="18.5546875" bestFit="1" customWidth="1"/>
    <col min="833" max="833" width="13.33203125" bestFit="1" customWidth="1"/>
    <col min="834" max="834" width="11.33203125" bestFit="1" customWidth="1"/>
    <col min="835" max="835" width="6.77734375" bestFit="1" customWidth="1"/>
    <col min="836" max="836" width="13.109375" bestFit="1" customWidth="1"/>
    <col min="837" max="837" width="10.21875" bestFit="1" customWidth="1"/>
    <col min="838" max="838" width="9.77734375" bestFit="1" customWidth="1"/>
    <col min="839" max="839" width="11.88671875" bestFit="1" customWidth="1"/>
    <col min="840" max="840" width="11.6640625" bestFit="1" customWidth="1"/>
    <col min="841" max="841" width="10.109375" bestFit="1" customWidth="1"/>
    <col min="842" max="842" width="12.88671875" bestFit="1" customWidth="1"/>
    <col min="843" max="843" width="13.5546875" bestFit="1" customWidth="1"/>
    <col min="844" max="844" width="12.44140625" bestFit="1" customWidth="1"/>
    <col min="845" max="845" width="12.5546875" bestFit="1" customWidth="1"/>
    <col min="846" max="846" width="11.6640625" bestFit="1" customWidth="1"/>
    <col min="847" max="847" width="16.44140625" bestFit="1" customWidth="1"/>
    <col min="848" max="848" width="10.77734375" bestFit="1" customWidth="1"/>
    <col min="849" max="849" width="10.6640625" bestFit="1" customWidth="1"/>
    <col min="850" max="850" width="27.77734375" bestFit="1" customWidth="1"/>
    <col min="851" max="851" width="15" bestFit="1" customWidth="1"/>
    <col min="852" max="852" width="13.44140625" bestFit="1" customWidth="1"/>
    <col min="853" max="853" width="12.77734375" bestFit="1" customWidth="1"/>
    <col min="854" max="854" width="5.77734375" bestFit="1" customWidth="1"/>
    <col min="855" max="856" width="9.21875" bestFit="1" customWidth="1"/>
    <col min="857" max="858" width="8.21875" bestFit="1" customWidth="1"/>
    <col min="859" max="859" width="16.88671875" bestFit="1" customWidth="1"/>
    <col min="860" max="860" width="11.109375" bestFit="1" customWidth="1"/>
    <col min="861" max="861" width="9" bestFit="1" customWidth="1"/>
    <col min="862" max="862" width="9.44140625" bestFit="1" customWidth="1"/>
    <col min="863" max="863" width="15.77734375" bestFit="1" customWidth="1"/>
    <col min="864" max="864" width="16" bestFit="1" customWidth="1"/>
    <col min="865" max="865" width="19.109375" bestFit="1" customWidth="1"/>
    <col min="866" max="866" width="12.6640625" bestFit="1" customWidth="1"/>
    <col min="867" max="867" width="16.88671875" bestFit="1" customWidth="1"/>
    <col min="868" max="868" width="8" bestFit="1" customWidth="1"/>
    <col min="869" max="869" width="17" bestFit="1" customWidth="1"/>
    <col min="870" max="870" width="16.77734375" bestFit="1" customWidth="1"/>
    <col min="871" max="871" width="15.88671875" bestFit="1" customWidth="1"/>
    <col min="872" max="872" width="12" bestFit="1" customWidth="1"/>
    <col min="873" max="873" width="17" bestFit="1" customWidth="1"/>
    <col min="874" max="874" width="11.88671875" bestFit="1" customWidth="1"/>
    <col min="875" max="875" width="21.77734375" bestFit="1" customWidth="1"/>
    <col min="876" max="876" width="8.33203125" bestFit="1" customWidth="1"/>
    <col min="877" max="877" width="10.33203125" bestFit="1" customWidth="1"/>
    <col min="879" max="879" width="8.44140625" bestFit="1" customWidth="1"/>
    <col min="880" max="880" width="10.77734375" bestFit="1" customWidth="1"/>
    <col min="881" max="881" width="17.44140625" bestFit="1" customWidth="1"/>
    <col min="882" max="882" width="41.6640625" bestFit="1" customWidth="1"/>
    <col min="883" max="883" width="8.6640625" bestFit="1" customWidth="1"/>
    <col min="884" max="884" width="12" bestFit="1" customWidth="1"/>
    <col min="885" max="885" width="33.109375" bestFit="1" customWidth="1"/>
    <col min="886" max="886" width="18.21875" bestFit="1" customWidth="1"/>
    <col min="887" max="887" width="12.44140625" bestFit="1" customWidth="1"/>
    <col min="888" max="888" width="14.6640625" bestFit="1" customWidth="1"/>
    <col min="889" max="889" width="9" bestFit="1" customWidth="1"/>
    <col min="890" max="890" width="24.5546875" bestFit="1" customWidth="1"/>
    <col min="891" max="891" width="13.33203125" bestFit="1" customWidth="1"/>
    <col min="892" max="892" width="23.5546875" bestFit="1" customWidth="1"/>
    <col min="893" max="893" width="10.21875" bestFit="1" customWidth="1"/>
    <col min="894" max="894" width="15" bestFit="1" customWidth="1"/>
    <col min="895" max="895" width="21.88671875" bestFit="1" customWidth="1"/>
    <col min="896" max="896" width="12.88671875" bestFit="1" customWidth="1"/>
    <col min="897" max="897" width="22.88671875" bestFit="1" customWidth="1"/>
    <col min="898" max="898" width="5.44140625" bestFit="1" customWidth="1"/>
    <col min="899" max="899" width="18.44140625" bestFit="1" customWidth="1"/>
    <col min="900" max="900" width="10.21875" bestFit="1" customWidth="1"/>
    <col min="901" max="901" width="13.88671875" bestFit="1" customWidth="1"/>
    <col min="902" max="902" width="21.88671875" bestFit="1" customWidth="1"/>
    <col min="903" max="903" width="20.5546875" bestFit="1" customWidth="1"/>
    <col min="904" max="904" width="18.44140625" bestFit="1" customWidth="1"/>
    <col min="905" max="905" width="15.5546875" bestFit="1" customWidth="1"/>
    <col min="906" max="906" width="16.33203125" bestFit="1" customWidth="1"/>
    <col min="907" max="907" width="22" bestFit="1" customWidth="1"/>
    <col min="908" max="908" width="12.77734375" bestFit="1" customWidth="1"/>
    <col min="909" max="909" width="7.33203125" bestFit="1" customWidth="1"/>
    <col min="910" max="910" width="9.21875" bestFit="1" customWidth="1"/>
    <col min="911" max="911" width="16.88671875" bestFit="1" customWidth="1"/>
    <col min="912" max="912" width="15.5546875" bestFit="1" customWidth="1"/>
    <col min="913" max="913" width="17.21875" bestFit="1" customWidth="1"/>
    <col min="914" max="914" width="14.5546875" bestFit="1" customWidth="1"/>
    <col min="915" max="915" width="8" bestFit="1" customWidth="1"/>
    <col min="916" max="916" width="15.77734375" bestFit="1" customWidth="1"/>
    <col min="917" max="917" width="15.5546875" bestFit="1" customWidth="1"/>
    <col min="918" max="918" width="16" bestFit="1" customWidth="1"/>
    <col min="919" max="919" width="14.5546875" bestFit="1" customWidth="1"/>
    <col min="920" max="921" width="16.44140625" bestFit="1" customWidth="1"/>
    <col min="922" max="922" width="19.77734375" bestFit="1" customWidth="1"/>
    <col min="923" max="923" width="12.109375" bestFit="1" customWidth="1"/>
    <col min="924" max="924" width="12.6640625" bestFit="1" customWidth="1"/>
    <col min="925" max="925" width="18.77734375" bestFit="1" customWidth="1"/>
    <col min="926" max="926" width="10.77734375" bestFit="1" customWidth="1"/>
    <col min="927" max="927" width="12.44140625" bestFit="1" customWidth="1"/>
    <col min="928" max="928" width="12" bestFit="1" customWidth="1"/>
    <col min="929" max="929" width="17.6640625" bestFit="1" customWidth="1"/>
    <col min="930" max="930" width="20.77734375" bestFit="1" customWidth="1"/>
    <col min="931" max="931" width="6.88671875" bestFit="1" customWidth="1"/>
    <col min="932" max="932" width="13.33203125" bestFit="1" customWidth="1"/>
    <col min="933" max="933" width="16.88671875" bestFit="1" customWidth="1"/>
    <col min="934" max="934" width="10.6640625" bestFit="1" customWidth="1"/>
    <col min="935" max="935" width="18.77734375" bestFit="1" customWidth="1"/>
    <col min="936" max="936" width="13.44140625" bestFit="1" customWidth="1"/>
    <col min="937" max="937" width="22" bestFit="1" customWidth="1"/>
    <col min="938" max="938" width="8" bestFit="1" customWidth="1"/>
    <col min="939" max="939" width="24.33203125" bestFit="1" customWidth="1"/>
    <col min="940" max="940" width="16.6640625" bestFit="1" customWidth="1"/>
    <col min="941" max="941" width="18.5546875" bestFit="1" customWidth="1"/>
    <col min="942" max="942" width="18.6640625" bestFit="1" customWidth="1"/>
    <col min="943" max="943" width="8.21875" bestFit="1" customWidth="1"/>
    <col min="944" max="944" width="20.109375" bestFit="1" customWidth="1"/>
    <col min="945" max="945" width="12.6640625" bestFit="1" customWidth="1"/>
    <col min="946" max="946" width="8" bestFit="1" customWidth="1"/>
    <col min="947" max="947" width="16.44140625" bestFit="1" customWidth="1"/>
    <col min="948" max="948" width="26.44140625" bestFit="1" customWidth="1"/>
    <col min="949" max="949" width="23.5546875" bestFit="1" customWidth="1"/>
    <col min="950" max="951" width="12.77734375" bestFit="1" customWidth="1"/>
    <col min="952" max="952" width="12" bestFit="1" customWidth="1"/>
    <col min="953" max="953" width="19.21875" bestFit="1" customWidth="1"/>
    <col min="954" max="954" width="6.6640625" bestFit="1" customWidth="1"/>
    <col min="955" max="955" width="17.33203125" bestFit="1" customWidth="1"/>
    <col min="956" max="956" width="14.5546875" bestFit="1" customWidth="1"/>
    <col min="957" max="957" width="15.109375" bestFit="1" customWidth="1"/>
    <col min="958" max="958" width="12.33203125" bestFit="1" customWidth="1"/>
    <col min="959" max="959" width="12.6640625" bestFit="1" customWidth="1"/>
    <col min="960" max="960" width="12" bestFit="1" customWidth="1"/>
    <col min="961" max="961" width="9.109375" bestFit="1" customWidth="1"/>
    <col min="962" max="962" width="13.44140625" bestFit="1" customWidth="1"/>
    <col min="963" max="963" width="10.109375" bestFit="1" customWidth="1"/>
    <col min="964" max="964" width="23.5546875" bestFit="1" customWidth="1"/>
    <col min="965" max="965" width="7.5546875" bestFit="1" customWidth="1"/>
    <col min="966" max="966" width="11.88671875" bestFit="1" customWidth="1"/>
    <col min="967" max="967" width="11.5546875" bestFit="1" customWidth="1"/>
    <col min="968" max="968" width="18.44140625" bestFit="1" customWidth="1"/>
    <col min="969" max="969" width="10.6640625" bestFit="1" customWidth="1"/>
    <col min="970" max="970" width="19.44140625" bestFit="1" customWidth="1"/>
    <col min="971" max="971" width="7.44140625" bestFit="1" customWidth="1"/>
    <col min="972" max="972" width="11.77734375" bestFit="1" customWidth="1"/>
    <col min="973" max="973" width="19.5546875" bestFit="1" customWidth="1"/>
    <col min="974" max="974" width="13.44140625" bestFit="1" customWidth="1"/>
    <col min="975" max="975" width="17.21875" bestFit="1" customWidth="1"/>
    <col min="976" max="976" width="25.6640625" bestFit="1" customWidth="1"/>
    <col min="977" max="977" width="13.88671875" bestFit="1" customWidth="1"/>
    <col min="978" max="978" width="16" bestFit="1" customWidth="1"/>
    <col min="979" max="979" width="7" bestFit="1" customWidth="1"/>
    <col min="980" max="980" width="21.88671875" bestFit="1" customWidth="1"/>
    <col min="981" max="981" width="18.6640625" bestFit="1" customWidth="1"/>
    <col min="982" max="982" width="18.88671875" bestFit="1" customWidth="1"/>
    <col min="983" max="983" width="13.5546875" bestFit="1" customWidth="1"/>
    <col min="984" max="984" width="16.21875" bestFit="1" customWidth="1"/>
    <col min="985" max="985" width="15.109375" bestFit="1" customWidth="1"/>
    <col min="986" max="986" width="15.33203125" bestFit="1" customWidth="1"/>
    <col min="987" max="987" width="22.77734375" bestFit="1" customWidth="1"/>
    <col min="988" max="988" width="14.88671875" bestFit="1" customWidth="1"/>
    <col min="989" max="989" width="14.109375" bestFit="1" customWidth="1"/>
    <col min="990" max="991" width="25.109375" bestFit="1" customWidth="1"/>
    <col min="992" max="992" width="16.44140625" bestFit="1" customWidth="1"/>
    <col min="993" max="993" width="11.6640625" bestFit="1" customWidth="1"/>
    <col min="994" max="994" width="11.5546875" bestFit="1" customWidth="1"/>
    <col min="995" max="995" width="17.77734375" bestFit="1" customWidth="1"/>
    <col min="996" max="996" width="15.6640625" bestFit="1" customWidth="1"/>
    <col min="997" max="997" width="11.88671875" bestFit="1" customWidth="1"/>
    <col min="998" max="998" width="9.77734375" bestFit="1" customWidth="1"/>
    <col min="999" max="999" width="8.77734375" bestFit="1" customWidth="1"/>
    <col min="1000" max="1000" width="21.44140625" bestFit="1" customWidth="1"/>
    <col min="1001" max="1001" width="4.88671875" bestFit="1" customWidth="1"/>
    <col min="1002" max="1002" width="19.44140625" bestFit="1" customWidth="1"/>
    <col min="1003" max="1003" width="25.6640625" bestFit="1" customWidth="1"/>
    <col min="1004" max="1004" width="20.109375" bestFit="1" customWidth="1"/>
    <col min="1005" max="1005" width="21" bestFit="1" customWidth="1"/>
    <col min="1006" max="1006" width="13.33203125" bestFit="1" customWidth="1"/>
    <col min="1007" max="1007" width="23.21875" bestFit="1" customWidth="1"/>
    <col min="1008" max="1008" width="11.6640625" bestFit="1" customWidth="1"/>
    <col min="1009" max="1009" width="11.5546875" bestFit="1" customWidth="1"/>
    <col min="1010" max="1010" width="17" bestFit="1" customWidth="1"/>
    <col min="1011" max="1011" width="9.6640625" bestFit="1" customWidth="1"/>
    <col min="1012" max="1012" width="7.5546875" bestFit="1" customWidth="1"/>
    <col min="1013" max="1013" width="19.44140625" bestFit="1" customWidth="1"/>
    <col min="1014" max="1014" width="12.44140625" bestFit="1" customWidth="1"/>
    <col min="1015" max="1015" width="7" bestFit="1" customWidth="1"/>
    <col min="1016" max="1016" width="13.44140625" bestFit="1" customWidth="1"/>
    <col min="1017" max="1017" width="13.33203125" bestFit="1" customWidth="1"/>
    <col min="1018" max="1018" width="9.21875" bestFit="1" customWidth="1"/>
    <col min="1019" max="1019" width="11.88671875" bestFit="1" customWidth="1"/>
    <col min="1020" max="1020" width="11.5546875" bestFit="1" customWidth="1"/>
    <col min="1021" max="1021" width="12.44140625" bestFit="1" customWidth="1"/>
    <col min="1022" max="1022" width="18.109375" bestFit="1" customWidth="1"/>
    <col min="1023" max="1023" width="10.6640625" bestFit="1" customWidth="1"/>
    <col min="1024" max="1024" width="15.33203125" bestFit="1" customWidth="1"/>
    <col min="1025" max="1025" width="13.33203125" bestFit="1" customWidth="1"/>
    <col min="1026" max="1026" width="22.6640625" bestFit="1" customWidth="1"/>
    <col min="1027" max="1027" width="12.21875" bestFit="1" customWidth="1"/>
    <col min="1028" max="1028" width="10" bestFit="1" customWidth="1"/>
    <col min="1029" max="1029" width="11" bestFit="1" customWidth="1"/>
    <col min="1030" max="1030" width="13.88671875" bestFit="1" customWidth="1"/>
    <col min="1031" max="1031" width="10.6640625" bestFit="1" customWidth="1"/>
    <col min="1032" max="1032" width="12.33203125" bestFit="1" customWidth="1"/>
    <col min="1033" max="1033" width="10.44140625" bestFit="1" customWidth="1"/>
    <col min="1034" max="1034" width="12.33203125" bestFit="1" customWidth="1"/>
    <col min="1035" max="1035" width="11.44140625" bestFit="1" customWidth="1"/>
    <col min="1036" max="1036" width="19.6640625" bestFit="1" customWidth="1"/>
    <col min="1037" max="1037" width="11.6640625" bestFit="1" customWidth="1"/>
    <col min="1038" max="1038" width="12" bestFit="1" customWidth="1"/>
    <col min="1039" max="1039" width="22.33203125" bestFit="1" customWidth="1"/>
    <col min="1040" max="1040" width="11.21875" bestFit="1" customWidth="1"/>
    <col min="1041" max="1041" width="12.44140625" bestFit="1" customWidth="1"/>
    <col min="1042" max="1042" width="8.6640625" bestFit="1" customWidth="1"/>
    <col min="1043" max="1043" width="11.88671875" bestFit="1" customWidth="1"/>
    <col min="1044" max="1044" width="14.6640625" bestFit="1" customWidth="1"/>
    <col min="1045" max="1045" width="6.88671875" bestFit="1" customWidth="1"/>
    <col min="1046" max="1046" width="10" bestFit="1" customWidth="1"/>
    <col min="1047" max="1047" width="11" bestFit="1" customWidth="1"/>
    <col min="1048" max="1048" width="12.5546875" bestFit="1" customWidth="1"/>
    <col min="1049" max="1049" width="19.21875" bestFit="1" customWidth="1"/>
    <col min="1050" max="1050" width="7.88671875" bestFit="1" customWidth="1"/>
    <col min="1051" max="1051" width="15" bestFit="1" customWidth="1"/>
    <col min="1052" max="1052" width="29.6640625" bestFit="1" customWidth="1"/>
    <col min="1053" max="1053" width="19.88671875" bestFit="1" customWidth="1"/>
    <col min="1054" max="1054" width="13.44140625" bestFit="1" customWidth="1"/>
    <col min="1055" max="1055" width="14.44140625" bestFit="1" customWidth="1"/>
    <col min="1056" max="1056" width="10.5546875" bestFit="1" customWidth="1"/>
    <col min="1057" max="1057" width="8.109375" bestFit="1" customWidth="1"/>
    <col min="1058" max="1058" width="4.77734375" bestFit="1" customWidth="1"/>
    <col min="1059" max="1059" width="10.88671875" bestFit="1" customWidth="1"/>
    <col min="1060" max="1060" width="19.21875" bestFit="1" customWidth="1"/>
    <col min="1061" max="1061" width="6.88671875" bestFit="1" customWidth="1"/>
    <col min="1062" max="1062" width="9.5546875" bestFit="1" customWidth="1"/>
    <col min="1063" max="1063" width="10" bestFit="1" customWidth="1"/>
    <col min="1064" max="1064" width="22.77734375" bestFit="1" customWidth="1"/>
    <col min="1065" max="1065" width="22.88671875" bestFit="1" customWidth="1"/>
    <col min="1066" max="1066" width="16.88671875" bestFit="1" customWidth="1"/>
    <col min="1067" max="1067" width="24.21875" bestFit="1" customWidth="1"/>
    <col min="1068" max="1068" width="12.33203125" bestFit="1" customWidth="1"/>
    <col min="1069" max="1069" width="18.6640625" bestFit="1" customWidth="1"/>
    <col min="1070" max="1070" width="13.109375" bestFit="1" customWidth="1"/>
    <col min="1071" max="1071" width="14.77734375" bestFit="1" customWidth="1"/>
    <col min="1072" max="1072" width="8.21875" bestFit="1" customWidth="1"/>
    <col min="1073" max="1075" width="7.21875" bestFit="1" customWidth="1"/>
    <col min="1076" max="1076" width="15.88671875" bestFit="1" customWidth="1"/>
    <col min="1077" max="1077" width="7.21875" bestFit="1" customWidth="1"/>
    <col min="1078" max="1078" width="28.21875" bestFit="1" customWidth="1"/>
    <col min="1079" max="1079" width="6.21875" bestFit="1" customWidth="1"/>
    <col min="1080" max="1080" width="29.33203125" bestFit="1" customWidth="1"/>
    <col min="1081" max="1081" width="12" bestFit="1" customWidth="1"/>
    <col min="1082" max="1082" width="10.77734375" bestFit="1" customWidth="1"/>
    <col min="1083" max="1083" width="13.33203125" bestFit="1" customWidth="1"/>
    <col min="1084" max="1084" width="10.6640625" bestFit="1" customWidth="1"/>
    <col min="1085" max="1085" width="13.77734375" bestFit="1" customWidth="1"/>
    <col min="1086" max="1086" width="12.109375" bestFit="1" customWidth="1"/>
    <col min="1087" max="1087" width="11.109375" bestFit="1" customWidth="1"/>
    <col min="1088" max="1088" width="11.44140625" bestFit="1" customWidth="1"/>
    <col min="1089" max="1089" width="8.44140625" bestFit="1" customWidth="1"/>
    <col min="1090" max="1090" width="16" bestFit="1" customWidth="1"/>
    <col min="1091" max="1091" width="8.5546875" bestFit="1" customWidth="1"/>
    <col min="1092" max="1092" width="12" bestFit="1" customWidth="1"/>
    <col min="1093" max="1093" width="12.6640625" bestFit="1" customWidth="1"/>
    <col min="1094" max="1094" width="16" bestFit="1" customWidth="1"/>
    <col min="1095" max="1095" width="12.109375" bestFit="1" customWidth="1"/>
    <col min="1096" max="1096" width="11.88671875" bestFit="1" customWidth="1"/>
    <col min="1097" max="1097" width="14.5546875" bestFit="1" customWidth="1"/>
    <col min="1098" max="1098" width="26.21875" bestFit="1" customWidth="1"/>
    <col min="1099" max="1099" width="24.6640625" bestFit="1" customWidth="1"/>
    <col min="1100" max="1100" width="13.109375" bestFit="1" customWidth="1"/>
    <col min="1101" max="1101" width="18.6640625" bestFit="1" customWidth="1"/>
    <col min="1102" max="1102" width="12.21875" bestFit="1" customWidth="1"/>
    <col min="1103" max="1103" width="9.5546875" bestFit="1" customWidth="1"/>
    <col min="1104" max="1104" width="10.88671875" bestFit="1" customWidth="1"/>
    <col min="1105" max="1105" width="15" bestFit="1" customWidth="1"/>
    <col min="1106" max="1106" width="12.33203125" bestFit="1" customWidth="1"/>
    <col min="1107" max="1107" width="10.33203125" bestFit="1" customWidth="1"/>
    <col min="1108" max="1108" width="11.33203125" bestFit="1" customWidth="1"/>
    <col min="1109" max="1109" width="14.33203125" bestFit="1" customWidth="1"/>
    <col min="1110" max="1110" width="14.88671875" bestFit="1" customWidth="1"/>
    <col min="1111" max="1111" width="13.6640625" bestFit="1" customWidth="1"/>
    <col min="1112" max="1112" width="19" bestFit="1" customWidth="1"/>
    <col min="1113" max="1113" width="16.21875" bestFit="1" customWidth="1"/>
    <col min="1114" max="1114" width="11.88671875" bestFit="1" customWidth="1"/>
    <col min="1115" max="1115" width="10.33203125" bestFit="1" customWidth="1"/>
    <col min="1117" max="1117" width="18.33203125" bestFit="1" customWidth="1"/>
    <col min="1118" max="1118" width="6.21875" bestFit="1" customWidth="1"/>
    <col min="1119" max="1120" width="11.77734375" bestFit="1" customWidth="1"/>
    <col min="1121" max="1121" width="9.5546875" bestFit="1" customWidth="1"/>
    <col min="1122" max="1122" width="9.33203125" bestFit="1" customWidth="1"/>
    <col min="1123" max="1123" width="13.33203125" bestFit="1" customWidth="1"/>
    <col min="1124" max="1124" width="11.21875" bestFit="1" customWidth="1"/>
    <col min="1125" max="1125" width="10.6640625" bestFit="1" customWidth="1"/>
    <col min="1126" max="1126" width="19.44140625" bestFit="1" customWidth="1"/>
    <col min="1127" max="1127" width="9.77734375" bestFit="1" customWidth="1"/>
    <col min="1128" max="1128" width="14.33203125" bestFit="1" customWidth="1"/>
    <col min="1129" max="1129" width="15.6640625" bestFit="1" customWidth="1"/>
    <col min="1130" max="1130" width="9.33203125" bestFit="1" customWidth="1"/>
    <col min="1131" max="1131" width="12.21875" bestFit="1" customWidth="1"/>
    <col min="1132" max="1132" width="15.44140625" bestFit="1" customWidth="1"/>
    <col min="1133" max="1133" width="12.33203125" bestFit="1" customWidth="1"/>
    <col min="1134" max="1134" width="14" bestFit="1" customWidth="1"/>
    <col min="1135" max="1135" width="12.44140625" bestFit="1" customWidth="1"/>
    <col min="1136" max="1136" width="11.5546875" bestFit="1" customWidth="1"/>
    <col min="1137" max="1137" width="11.21875" bestFit="1" customWidth="1"/>
    <col min="1138" max="1138" width="10.33203125" bestFit="1" customWidth="1"/>
    <col min="1139" max="1139" width="13.6640625" bestFit="1" customWidth="1"/>
    <col min="1140" max="1140" width="12.33203125" bestFit="1" customWidth="1"/>
    <col min="1141" max="1141" width="9.21875" bestFit="1" customWidth="1"/>
    <col min="1142" max="1142" width="13.5546875" bestFit="1" customWidth="1"/>
    <col min="1143" max="1143" width="24.77734375" bestFit="1" customWidth="1"/>
    <col min="1144" max="1144" width="9.33203125" bestFit="1" customWidth="1"/>
    <col min="1145" max="1145" width="12.88671875" bestFit="1" customWidth="1"/>
    <col min="1147" max="1147" width="11.44140625" bestFit="1" customWidth="1"/>
    <col min="1148" max="1148" width="16.109375" bestFit="1" customWidth="1"/>
    <col min="1149" max="1149" width="12.77734375" bestFit="1" customWidth="1"/>
    <col min="1150" max="1150" width="13.5546875" bestFit="1" customWidth="1"/>
    <col min="1151" max="1151" width="9.77734375" bestFit="1" customWidth="1"/>
    <col min="1152" max="1152" width="11" bestFit="1" customWidth="1"/>
    <col min="1153" max="1153" width="8" bestFit="1" customWidth="1"/>
    <col min="1154" max="1154" width="20.21875" bestFit="1" customWidth="1"/>
    <col min="1155" max="1155" width="15.33203125" bestFit="1" customWidth="1"/>
    <col min="1156" max="1156" width="11.109375" bestFit="1" customWidth="1"/>
    <col min="1157" max="1157" width="13.6640625" bestFit="1" customWidth="1"/>
    <col min="1159" max="1159" width="11.21875" bestFit="1" customWidth="1"/>
    <col min="1160" max="1160" width="8.6640625" bestFit="1" customWidth="1"/>
    <col min="1161" max="1161" width="9.6640625" bestFit="1" customWidth="1"/>
    <col min="1162" max="1162" width="20.6640625" bestFit="1" customWidth="1"/>
    <col min="1163" max="1163" width="11.6640625" bestFit="1" customWidth="1"/>
    <col min="1164" max="1164" width="8.44140625" bestFit="1" customWidth="1"/>
    <col min="1165" max="1165" width="9.6640625" bestFit="1" customWidth="1"/>
    <col min="1166" max="1166" width="8.44140625" bestFit="1" customWidth="1"/>
    <col min="1167" max="1167" width="11.109375" bestFit="1" customWidth="1"/>
    <col min="1168" max="1168" width="15.44140625" bestFit="1" customWidth="1"/>
    <col min="1169" max="1169" width="16.44140625" bestFit="1" customWidth="1"/>
    <col min="1170" max="1170" width="19.21875" bestFit="1" customWidth="1"/>
    <col min="1171" max="1171" width="10" bestFit="1" customWidth="1"/>
    <col min="1172" max="1172" width="10.109375" bestFit="1" customWidth="1"/>
    <col min="1173" max="1173" width="10.88671875" bestFit="1" customWidth="1"/>
    <col min="1174" max="1174" width="15.5546875" bestFit="1" customWidth="1"/>
    <col min="1175" max="1175" width="12.109375" bestFit="1" customWidth="1"/>
    <col min="1176" max="1176" width="8.5546875" bestFit="1" customWidth="1"/>
    <col min="1177" max="1177" width="12.33203125" bestFit="1" customWidth="1"/>
    <col min="1178" max="1178" width="11.21875" bestFit="1" customWidth="1"/>
    <col min="1179" max="1179" width="11.44140625" bestFit="1" customWidth="1"/>
    <col min="1180" max="1180" width="12.33203125" bestFit="1" customWidth="1"/>
    <col min="1181" max="1181" width="19.6640625" bestFit="1" customWidth="1"/>
    <col min="1182" max="1182" width="9.5546875" bestFit="1" customWidth="1"/>
    <col min="1183" max="1183" width="10.109375" bestFit="1" customWidth="1"/>
    <col min="1184" max="1184" width="10" bestFit="1" customWidth="1"/>
    <col min="1185" max="1185" width="8.109375" bestFit="1" customWidth="1"/>
    <col min="1187" max="1187" width="10.21875" bestFit="1" customWidth="1"/>
    <col min="1188" max="1188" width="9.77734375" bestFit="1" customWidth="1"/>
    <col min="1189" max="1189" width="7.44140625" bestFit="1" customWidth="1"/>
    <col min="1190" max="1190" width="7.21875" bestFit="1" customWidth="1"/>
    <col min="1191" max="1191" width="7.6640625" bestFit="1" customWidth="1"/>
    <col min="1192" max="1192" width="13.77734375" bestFit="1" customWidth="1"/>
    <col min="1193" max="1193" width="13.5546875" bestFit="1" customWidth="1"/>
    <col min="1194" max="1194" width="10.44140625" bestFit="1" customWidth="1"/>
    <col min="1195" max="1195" width="10" bestFit="1" customWidth="1"/>
    <col min="1196" max="1196" width="6.88671875" bestFit="1" customWidth="1"/>
    <col min="1197" max="1197" width="12.21875" bestFit="1" customWidth="1"/>
    <col min="1198" max="1198" width="11.77734375" bestFit="1" customWidth="1"/>
    <col min="1199" max="1199" width="10.77734375" bestFit="1" customWidth="1"/>
    <col min="1200" max="1200" width="13.6640625" bestFit="1" customWidth="1"/>
    <col min="1201" max="1201" width="9.33203125" bestFit="1" customWidth="1"/>
    <col min="1202" max="1202" width="12" bestFit="1" customWidth="1"/>
    <col min="1203" max="1203" width="14.6640625" bestFit="1" customWidth="1"/>
    <col min="1204" max="1204" width="17.6640625" bestFit="1" customWidth="1"/>
    <col min="1205" max="1205" width="16.6640625" bestFit="1" customWidth="1"/>
    <col min="1206" max="1206" width="16.21875" bestFit="1" customWidth="1"/>
    <col min="1207" max="1208" width="17.6640625" bestFit="1" customWidth="1"/>
    <col min="1209" max="1209" width="12.6640625" bestFit="1" customWidth="1"/>
    <col min="1210" max="1210" width="46" bestFit="1" customWidth="1"/>
    <col min="1211" max="1211" width="10.33203125" bestFit="1" customWidth="1"/>
    <col min="1212" max="1212" width="13.5546875" bestFit="1" customWidth="1"/>
    <col min="1213" max="1213" width="16.77734375" bestFit="1" customWidth="1"/>
    <col min="1214" max="1214" width="11.77734375" bestFit="1" customWidth="1"/>
    <col min="1215" max="1215" width="9.44140625" bestFit="1" customWidth="1"/>
    <col min="1216" max="1216" width="14.44140625" bestFit="1" customWidth="1"/>
    <col min="1217" max="1217" width="10.21875" bestFit="1" customWidth="1"/>
    <col min="1218" max="1218" width="10.5546875" bestFit="1" customWidth="1"/>
    <col min="1219" max="1219" width="36.77734375" bestFit="1" customWidth="1"/>
    <col min="1220" max="1220" width="10.6640625" bestFit="1" customWidth="1"/>
    <col min="1221" max="1222" width="11.77734375" bestFit="1" customWidth="1"/>
    <col min="1223" max="1223" width="14.88671875" bestFit="1" customWidth="1"/>
    <col min="1224" max="1224" width="12.6640625" bestFit="1" customWidth="1"/>
    <col min="1225" max="1226" width="11" bestFit="1" customWidth="1"/>
    <col min="1227" max="1227" width="11.21875" bestFit="1" customWidth="1"/>
    <col min="1228" max="1228" width="12.6640625" bestFit="1" customWidth="1"/>
    <col min="1229" max="1229" width="11.109375" bestFit="1" customWidth="1"/>
    <col min="1230" max="1230" width="13.6640625" bestFit="1" customWidth="1"/>
    <col min="1231" max="1231" width="11.44140625" bestFit="1" customWidth="1"/>
    <col min="1232" max="1232" width="14.6640625" bestFit="1" customWidth="1"/>
    <col min="1233" max="1233" width="11" bestFit="1" customWidth="1"/>
    <col min="1234" max="1234" width="9.88671875" bestFit="1" customWidth="1"/>
    <col min="1235" max="1235" width="10" bestFit="1" customWidth="1"/>
    <col min="1236" max="1236" width="20.44140625" bestFit="1" customWidth="1"/>
    <col min="1237" max="1237" width="9.44140625" bestFit="1" customWidth="1"/>
    <col min="1238" max="1238" width="14.77734375" bestFit="1" customWidth="1"/>
    <col min="1239" max="1239" width="9.77734375" bestFit="1" customWidth="1"/>
    <col min="1240" max="1240" width="12.21875" bestFit="1" customWidth="1"/>
    <col min="1241" max="1241" width="9.33203125" bestFit="1" customWidth="1"/>
    <col min="1242" max="1242" width="11.33203125" bestFit="1" customWidth="1"/>
    <col min="1243" max="1244" width="8.21875" bestFit="1" customWidth="1"/>
    <col min="1245" max="1245" width="13.5546875" bestFit="1" customWidth="1"/>
    <col min="1246" max="1246" width="20" bestFit="1" customWidth="1"/>
    <col min="1247" max="1247" width="7.21875" bestFit="1" customWidth="1"/>
    <col min="1248" max="1248" width="13.21875" bestFit="1" customWidth="1"/>
    <col min="1249" max="1249" width="12.77734375" bestFit="1" customWidth="1"/>
    <col min="1250" max="1250" width="14.88671875" bestFit="1" customWidth="1"/>
    <col min="1251" max="1251" width="15" bestFit="1" customWidth="1"/>
    <col min="1252" max="1252" width="17.44140625" bestFit="1" customWidth="1"/>
    <col min="1253" max="1253" width="12.21875" bestFit="1" customWidth="1"/>
    <col min="1254" max="1254" width="13.77734375" bestFit="1" customWidth="1"/>
    <col min="1255" max="1255" width="23.6640625" bestFit="1" customWidth="1"/>
    <col min="1256" max="1256" width="15.33203125" bestFit="1" customWidth="1"/>
    <col min="1257" max="1257" width="15.6640625" bestFit="1" customWidth="1"/>
    <col min="1258" max="1258" width="19.33203125" bestFit="1" customWidth="1"/>
    <col min="1259" max="1259" width="8.33203125" bestFit="1" customWidth="1"/>
    <col min="1260" max="1260" width="18.88671875" bestFit="1" customWidth="1"/>
    <col min="1261" max="1261" width="32" bestFit="1" customWidth="1"/>
    <col min="1262" max="1262" width="20.5546875" bestFit="1" customWidth="1"/>
    <col min="1263" max="1263" width="27.77734375" bestFit="1" customWidth="1"/>
    <col min="1264" max="1264" width="28.77734375" bestFit="1" customWidth="1"/>
    <col min="1265" max="1265" width="15.6640625" bestFit="1" customWidth="1"/>
    <col min="1266" max="1266" width="15" bestFit="1" customWidth="1"/>
    <col min="1267" max="1267" width="9.109375" bestFit="1" customWidth="1"/>
    <col min="1268" max="1268" width="22.33203125" bestFit="1" customWidth="1"/>
    <col min="1269" max="1269" width="15.5546875" bestFit="1" customWidth="1"/>
    <col min="1270" max="1270" width="24.21875" bestFit="1" customWidth="1"/>
    <col min="1271" max="1271" width="11.77734375" bestFit="1" customWidth="1"/>
    <col min="1272" max="1272" width="10.44140625" bestFit="1" customWidth="1"/>
    <col min="1273" max="1273" width="28.88671875" bestFit="1" customWidth="1"/>
    <col min="1274" max="1274" width="15.44140625" bestFit="1" customWidth="1"/>
    <col min="1275" max="1275" width="18.5546875" bestFit="1" customWidth="1"/>
    <col min="1276" max="1276" width="13.33203125" bestFit="1" customWidth="1"/>
    <col min="1277" max="1277" width="12.44140625" bestFit="1" customWidth="1"/>
    <col min="1278" max="1278" width="19" bestFit="1" customWidth="1"/>
    <col min="1279" max="1279" width="12" bestFit="1" customWidth="1"/>
    <col min="1280" max="1280" width="13.77734375" bestFit="1" customWidth="1"/>
    <col min="1281" max="1281" width="7.88671875" bestFit="1" customWidth="1"/>
    <col min="1282" max="1282" width="6.44140625" bestFit="1" customWidth="1"/>
    <col min="1283" max="1283" width="16.33203125" bestFit="1" customWidth="1"/>
    <col min="1284" max="1284" width="12.33203125" bestFit="1" customWidth="1"/>
    <col min="1285" max="1285" width="7.77734375" bestFit="1" customWidth="1"/>
    <col min="1286" max="1286" width="12.109375" bestFit="1" customWidth="1"/>
    <col min="1287" max="1287" width="17" bestFit="1" customWidth="1"/>
    <col min="1288" max="1288" width="16.6640625" bestFit="1" customWidth="1"/>
    <col min="1289" max="1289" width="10.21875" bestFit="1" customWidth="1"/>
    <col min="1290" max="1290" width="19.44140625" bestFit="1" customWidth="1"/>
    <col min="1291" max="1291" width="8.77734375" bestFit="1" customWidth="1"/>
    <col min="1292" max="1292" width="9.44140625" bestFit="1" customWidth="1"/>
    <col min="1293" max="1293" width="21.88671875" bestFit="1" customWidth="1"/>
    <col min="1294" max="1294" width="28.21875" bestFit="1" customWidth="1"/>
    <col min="1295" max="1295" width="7.44140625" bestFit="1" customWidth="1"/>
    <col min="1296" max="1296" width="13.5546875" bestFit="1" customWidth="1"/>
    <col min="1297" max="1297" width="10.6640625" bestFit="1" customWidth="1"/>
    <col min="1298" max="1298" width="14.33203125" bestFit="1" customWidth="1"/>
    <col min="1299" max="1299" width="8.6640625" bestFit="1" customWidth="1"/>
    <col min="1300" max="1300" width="21.33203125" bestFit="1" customWidth="1"/>
    <col min="1301" max="1301" width="26.5546875" bestFit="1" customWidth="1"/>
    <col min="1302" max="1302" width="32.109375" bestFit="1" customWidth="1"/>
    <col min="1303" max="1303" width="7" bestFit="1" customWidth="1"/>
    <col min="1304" max="1304" width="26.21875" bestFit="1" customWidth="1"/>
    <col min="1305" max="1305" width="11.21875" bestFit="1" customWidth="1"/>
    <col min="1306" max="1306" width="12.6640625" bestFit="1" customWidth="1"/>
    <col min="1307" max="1307" width="6.6640625" bestFit="1" customWidth="1"/>
    <col min="1308" max="1308" width="9.33203125" bestFit="1" customWidth="1"/>
    <col min="1309" max="1309" width="29" bestFit="1" customWidth="1"/>
    <col min="1310" max="1310" width="28" bestFit="1" customWidth="1"/>
    <col min="1311" max="1311" width="13.77734375" bestFit="1" customWidth="1"/>
    <col min="1312" max="1312" width="20" bestFit="1" customWidth="1"/>
    <col min="1313" max="1313" width="4.5546875" bestFit="1" customWidth="1"/>
    <col min="1314" max="1314" width="7.44140625" bestFit="1" customWidth="1"/>
    <col min="1315" max="1315" width="11.5546875" bestFit="1" customWidth="1"/>
    <col min="1316" max="1316" width="8.5546875" bestFit="1" customWidth="1"/>
    <col min="1317" max="1317" width="10" bestFit="1" customWidth="1"/>
    <col min="1318" max="1318" width="12.77734375" bestFit="1" customWidth="1"/>
    <col min="1319" max="1319" width="13.109375" bestFit="1" customWidth="1"/>
    <col min="1320" max="1320" width="12.44140625" bestFit="1" customWidth="1"/>
    <col min="1321" max="1321" width="11.21875" bestFit="1" customWidth="1"/>
    <col min="1322" max="1322" width="12.109375" bestFit="1" customWidth="1"/>
    <col min="1323" max="1323" width="12" bestFit="1" customWidth="1"/>
    <col min="1324" max="1324" width="10" bestFit="1" customWidth="1"/>
    <col min="1325" max="1325" width="11.44140625" bestFit="1" customWidth="1"/>
    <col min="1326" max="1326" width="8.109375" bestFit="1" customWidth="1"/>
    <col min="1327" max="1327" width="14.44140625" bestFit="1" customWidth="1"/>
    <col min="1328" max="1328" width="13.88671875" bestFit="1" customWidth="1"/>
    <col min="1329" max="1329" width="17.5546875" bestFit="1" customWidth="1"/>
    <col min="1330" max="1330" width="14.6640625" bestFit="1" customWidth="1"/>
    <col min="1331" max="1331" width="18.21875" bestFit="1" customWidth="1"/>
    <col min="1332" max="1332" width="9.88671875" bestFit="1" customWidth="1"/>
    <col min="1333" max="1333" width="10.6640625" bestFit="1" customWidth="1"/>
    <col min="1334" max="1334" width="11.33203125" bestFit="1" customWidth="1"/>
    <col min="1335" max="1335" width="9.5546875" bestFit="1" customWidth="1"/>
    <col min="1336" max="1336" width="9.77734375" bestFit="1" customWidth="1"/>
    <col min="1337" max="1337" width="9.33203125" bestFit="1" customWidth="1"/>
    <col min="1338" max="1338" width="9.6640625" bestFit="1" customWidth="1"/>
    <col min="1339" max="1339" width="8" bestFit="1" customWidth="1"/>
    <col min="1340" max="1340" width="29.21875" bestFit="1" customWidth="1"/>
    <col min="1341" max="1341" width="9.33203125" bestFit="1" customWidth="1"/>
    <col min="1342" max="1342" width="10.33203125" bestFit="1" customWidth="1"/>
    <col min="1343" max="1343" width="17.88671875" bestFit="1" customWidth="1"/>
    <col min="1344" max="1344" width="8.44140625" bestFit="1" customWidth="1"/>
    <col min="1345" max="1345" width="18.21875" bestFit="1" customWidth="1"/>
    <col min="1346" max="1346" width="14.21875" bestFit="1" customWidth="1"/>
    <col min="1347" max="1347" width="7.33203125" bestFit="1" customWidth="1"/>
    <col min="1348" max="1348" width="17.5546875" bestFit="1" customWidth="1"/>
    <col min="1349" max="1349" width="31.5546875" bestFit="1" customWidth="1"/>
    <col min="1350" max="1350" width="14" bestFit="1" customWidth="1"/>
    <col min="1351" max="1351" width="18.5546875" bestFit="1" customWidth="1"/>
    <col min="1352" max="1352" width="19.6640625" bestFit="1" customWidth="1"/>
    <col min="1353" max="1353" width="24.109375" bestFit="1" customWidth="1"/>
    <col min="1354" max="1354" width="12.109375" bestFit="1" customWidth="1"/>
    <col min="1355" max="1355" width="10.6640625" bestFit="1" customWidth="1"/>
    <col min="1356" max="1356" width="19.77734375" bestFit="1" customWidth="1"/>
    <col min="1357" max="1357" width="21.109375" bestFit="1" customWidth="1"/>
    <col min="1358" max="1358" width="33.88671875" bestFit="1" customWidth="1"/>
    <col min="1359" max="1359" width="48" bestFit="1" customWidth="1"/>
    <col min="1360" max="1360" width="34.6640625" bestFit="1" customWidth="1"/>
    <col min="1361" max="1361" width="28.88671875" bestFit="1" customWidth="1"/>
    <col min="1362" max="1362" width="14.5546875" bestFit="1" customWidth="1"/>
    <col min="1363" max="1363" width="9.5546875" bestFit="1" customWidth="1"/>
    <col min="1364" max="1364" width="19.6640625" bestFit="1" customWidth="1"/>
    <col min="1365" max="1365" width="12.88671875" bestFit="1" customWidth="1"/>
    <col min="1366" max="1366" width="15.77734375" bestFit="1" customWidth="1"/>
    <col min="1367" max="1367" width="15.44140625" bestFit="1" customWidth="1"/>
    <col min="1368" max="1368" width="8.33203125" bestFit="1" customWidth="1"/>
    <col min="1369" max="1369" width="20.33203125" bestFit="1" customWidth="1"/>
    <col min="1370" max="1370" width="9.21875" bestFit="1" customWidth="1"/>
    <col min="1371" max="1371" width="44.6640625" bestFit="1" customWidth="1"/>
    <col min="1372" max="1372" width="11.21875" bestFit="1" customWidth="1"/>
    <col min="1373" max="1373" width="11.44140625" bestFit="1" customWidth="1"/>
    <col min="1374" max="1374" width="7.77734375" bestFit="1" customWidth="1"/>
    <col min="1375" max="1375" width="13.44140625" bestFit="1" customWidth="1"/>
    <col min="1376" max="1376" width="28.6640625" bestFit="1" customWidth="1"/>
    <col min="1377" max="1377" width="8.33203125" bestFit="1" customWidth="1"/>
    <col min="1378" max="1378" width="16.33203125" bestFit="1" customWidth="1"/>
    <col min="1379" max="1379" width="24" bestFit="1" customWidth="1"/>
    <col min="1380" max="1380" width="16.33203125" bestFit="1" customWidth="1"/>
    <col min="1381" max="1381" width="30.21875" bestFit="1" customWidth="1"/>
    <col min="1382" max="1382" width="7.44140625" bestFit="1" customWidth="1"/>
    <col min="1383" max="1383" width="7" bestFit="1" customWidth="1"/>
    <col min="1384" max="1384" width="14.5546875" bestFit="1" customWidth="1"/>
    <col min="1385" max="1385" width="18" bestFit="1" customWidth="1"/>
    <col min="1386" max="1386" width="15.21875" bestFit="1" customWidth="1"/>
    <col min="1387" max="1387" width="16.6640625" bestFit="1" customWidth="1"/>
    <col min="1388" max="1388" width="8" bestFit="1" customWidth="1"/>
    <col min="1389" max="1389" width="17.77734375" bestFit="1" customWidth="1"/>
    <col min="1390" max="1390" width="8" bestFit="1" customWidth="1"/>
    <col min="1391" max="1391" width="13.21875" bestFit="1" customWidth="1"/>
    <col min="1392" max="1392" width="14.5546875" bestFit="1" customWidth="1"/>
    <col min="1393" max="1393" width="8.5546875" bestFit="1" customWidth="1"/>
    <col min="1394" max="1394" width="27.88671875" bestFit="1" customWidth="1"/>
    <col min="1395" max="1395" width="13.44140625" bestFit="1" customWidth="1"/>
    <col min="1396" max="1396" width="7.6640625" bestFit="1" customWidth="1"/>
    <col min="1397" max="1397" width="10.77734375" bestFit="1" customWidth="1"/>
    <col min="1398" max="1398" width="15.44140625" bestFit="1" customWidth="1"/>
    <col min="1399" max="1399" width="10.6640625" bestFit="1" customWidth="1"/>
    <col min="1400" max="1400" width="15.44140625" bestFit="1" customWidth="1"/>
    <col min="1401" max="1401" width="28.109375" bestFit="1" customWidth="1"/>
    <col min="1402" max="1402" width="18" bestFit="1" customWidth="1"/>
    <col min="1403" max="1403" width="13.6640625" bestFit="1" customWidth="1"/>
    <col min="1404" max="1404" width="20.33203125" bestFit="1" customWidth="1"/>
    <col min="1405" max="1405" width="19.5546875" bestFit="1" customWidth="1"/>
    <col min="1406" max="1406" width="25.21875" bestFit="1" customWidth="1"/>
    <col min="1407" max="1407" width="16.88671875" bestFit="1" customWidth="1"/>
    <col min="1408" max="1408" width="30.5546875" bestFit="1" customWidth="1"/>
    <col min="1409" max="1409" width="23" bestFit="1" customWidth="1"/>
    <col min="1410" max="1410" width="17.21875" bestFit="1" customWidth="1"/>
    <col min="1411" max="1411" width="13.5546875" bestFit="1" customWidth="1"/>
    <col min="1412" max="1412" width="20.44140625" bestFit="1" customWidth="1"/>
    <col min="1413" max="1413" width="14.44140625" bestFit="1" customWidth="1"/>
    <col min="1414" max="1414" width="15.33203125" bestFit="1" customWidth="1"/>
    <col min="1415" max="1415" width="7.109375" bestFit="1" customWidth="1"/>
    <col min="1416" max="1416" width="13.21875" bestFit="1" customWidth="1"/>
    <col min="1417" max="1417" width="14.33203125" bestFit="1" customWidth="1"/>
    <col min="1418" max="1418" width="14.5546875" bestFit="1" customWidth="1"/>
    <col min="1419" max="1419" width="13.109375" bestFit="1" customWidth="1"/>
    <col min="1420" max="1420" width="13.88671875" bestFit="1" customWidth="1"/>
    <col min="1421" max="1421" width="14.109375" bestFit="1" customWidth="1"/>
    <col min="1422" max="1422" width="22.88671875" bestFit="1" customWidth="1"/>
    <col min="1423" max="1423" width="15.6640625" bestFit="1" customWidth="1"/>
    <col min="1424" max="1424" width="14" bestFit="1" customWidth="1"/>
    <col min="1425" max="1425" width="16.77734375" bestFit="1" customWidth="1"/>
    <col min="1426" max="1426" width="13.44140625" bestFit="1" customWidth="1"/>
    <col min="1427" max="1427" width="22.5546875" bestFit="1" customWidth="1"/>
    <col min="1428" max="1428" width="8.33203125" bestFit="1" customWidth="1"/>
    <col min="1429" max="1429" width="9.33203125" bestFit="1" customWidth="1"/>
    <col min="1430" max="1430" width="9.77734375" bestFit="1" customWidth="1"/>
    <col min="1431" max="1431" width="15.6640625" bestFit="1" customWidth="1"/>
    <col min="1432" max="1432" width="24.21875" bestFit="1" customWidth="1"/>
    <col min="1433" max="1433" width="22.5546875" bestFit="1" customWidth="1"/>
    <col min="1434" max="1434" width="22.21875" bestFit="1" customWidth="1"/>
    <col min="1435" max="1435" width="28.5546875" bestFit="1" customWidth="1"/>
    <col min="1436" max="1436" width="11.109375" bestFit="1" customWidth="1"/>
    <col min="1437" max="1437" width="14.109375" bestFit="1" customWidth="1"/>
    <col min="1438" max="1438" width="9" bestFit="1" customWidth="1"/>
    <col min="1439" max="1439" width="23.109375" bestFit="1" customWidth="1"/>
    <col min="1440" max="1440" width="8.21875" bestFit="1" customWidth="1"/>
    <col min="1441" max="1441" width="16.6640625" bestFit="1" customWidth="1"/>
    <col min="1442" max="1442" width="16.109375" bestFit="1" customWidth="1"/>
    <col min="1443" max="1443" width="11.5546875" bestFit="1" customWidth="1"/>
    <col min="1444" max="1444" width="9.33203125" bestFit="1" customWidth="1"/>
    <col min="1445" max="1445" width="25.5546875" bestFit="1" customWidth="1"/>
    <col min="1446" max="1446" width="16.109375" bestFit="1" customWidth="1"/>
    <col min="1447" max="1447" width="9.44140625" bestFit="1" customWidth="1"/>
    <col min="1448" max="1448" width="14.77734375" bestFit="1" customWidth="1"/>
    <col min="1449" max="1449" width="7.77734375" bestFit="1" customWidth="1"/>
    <col min="1450" max="1450" width="10.6640625" bestFit="1" customWidth="1"/>
    <col min="1451" max="1451" width="16.33203125" bestFit="1" customWidth="1"/>
    <col min="1452" max="1452" width="24.44140625" bestFit="1" customWidth="1"/>
    <col min="1453" max="1453" width="11.109375" bestFit="1" customWidth="1"/>
    <col min="1454" max="1454" width="13.77734375" bestFit="1" customWidth="1"/>
    <col min="1455" max="1455" width="14" bestFit="1" customWidth="1"/>
    <col min="1456" max="1456" width="11.88671875" bestFit="1" customWidth="1"/>
    <col min="1457" max="1457" width="14.88671875" bestFit="1" customWidth="1"/>
    <col min="1458" max="1458" width="12.44140625" bestFit="1" customWidth="1"/>
    <col min="1459" max="1459" width="19.33203125" bestFit="1" customWidth="1"/>
    <col min="1460" max="1460" width="18.5546875" bestFit="1" customWidth="1"/>
    <col min="1461" max="1461" width="14.6640625" bestFit="1" customWidth="1"/>
    <col min="1462" max="1462" width="21" bestFit="1" customWidth="1"/>
    <col min="1463" max="1463" width="15.6640625" bestFit="1" customWidth="1"/>
    <col min="1464" max="1464" width="15.5546875" bestFit="1" customWidth="1"/>
    <col min="1465" max="1465" width="14.5546875" bestFit="1" customWidth="1"/>
    <col min="1466" max="1466" width="44.109375" bestFit="1" customWidth="1"/>
    <col min="1467" max="1467" width="11.44140625" bestFit="1" customWidth="1"/>
    <col min="1468" max="1468" width="12.5546875" bestFit="1" customWidth="1"/>
    <col min="1469" max="1469" width="19.6640625" bestFit="1" customWidth="1"/>
    <col min="1470" max="1470" width="11.44140625" bestFit="1" customWidth="1"/>
    <col min="1471" max="1471" width="13.44140625" bestFit="1" customWidth="1"/>
    <col min="1472" max="1472" width="19.88671875" bestFit="1" customWidth="1"/>
    <col min="1473" max="1473" width="18.88671875" bestFit="1" customWidth="1"/>
    <col min="1474" max="1474" width="11.88671875" bestFit="1" customWidth="1"/>
    <col min="1475" max="1475" width="33" bestFit="1" customWidth="1"/>
    <col min="1476" max="1476" width="14.5546875" bestFit="1" customWidth="1"/>
    <col min="1477" max="1477" width="17.5546875" bestFit="1" customWidth="1"/>
    <col min="1478" max="1478" width="14.5546875" bestFit="1" customWidth="1"/>
    <col min="1479" max="1479" width="20.33203125" bestFit="1" customWidth="1"/>
    <col min="1480" max="1480" width="13.5546875" bestFit="1" customWidth="1"/>
    <col min="1481" max="1481" width="25" bestFit="1" customWidth="1"/>
    <col min="1482" max="1482" width="16.88671875" bestFit="1" customWidth="1"/>
    <col min="1483" max="1483" width="18.77734375" bestFit="1" customWidth="1"/>
    <col min="1484" max="1484" width="10.44140625" bestFit="1" customWidth="1"/>
    <col min="1486" max="1486" width="8.21875" bestFit="1" customWidth="1"/>
    <col min="1487" max="1487" width="12.21875" bestFit="1" customWidth="1"/>
    <col min="1488" max="1488" width="7.6640625" bestFit="1" customWidth="1"/>
    <col min="1489" max="1489" width="21.5546875" bestFit="1" customWidth="1"/>
    <col min="1490" max="1490" width="18.5546875" bestFit="1" customWidth="1"/>
    <col min="1491" max="1491" width="14.21875" bestFit="1" customWidth="1"/>
    <col min="1492" max="1492" width="11.77734375" bestFit="1" customWidth="1"/>
    <col min="1493" max="1493" width="16.33203125" bestFit="1" customWidth="1"/>
    <col min="1494" max="1494" width="20.109375" bestFit="1" customWidth="1"/>
    <col min="1495" max="1495" width="11.33203125" bestFit="1" customWidth="1"/>
    <col min="1496" max="1496" width="12.6640625" bestFit="1" customWidth="1"/>
    <col min="1497" max="1497" width="18.44140625" bestFit="1" customWidth="1"/>
    <col min="1498" max="1498" width="14.21875" bestFit="1" customWidth="1"/>
    <col min="1499" max="1499" width="10.88671875" bestFit="1" customWidth="1"/>
    <col min="1500" max="1500" width="26.88671875" bestFit="1" customWidth="1"/>
    <col min="1501" max="1501" width="15.33203125" bestFit="1" customWidth="1"/>
    <col min="1502" max="1502" width="11.77734375" bestFit="1" customWidth="1"/>
    <col min="1503" max="1503" width="12.21875" bestFit="1" customWidth="1"/>
    <col min="1504" max="1504" width="13.21875" bestFit="1" customWidth="1"/>
    <col min="1505" max="1505" width="15.109375" bestFit="1" customWidth="1"/>
    <col min="1506" max="1506" width="12.5546875" bestFit="1" customWidth="1"/>
    <col min="1507" max="1507" width="13.88671875" bestFit="1" customWidth="1"/>
    <col min="1508" max="1508" width="11" bestFit="1" customWidth="1"/>
    <col min="1509" max="1509" width="9.6640625" bestFit="1" customWidth="1"/>
    <col min="1510" max="1510" width="30.5546875" bestFit="1" customWidth="1"/>
    <col min="1511" max="1511" width="25.5546875" bestFit="1" customWidth="1"/>
    <col min="1512" max="1512" width="9.88671875" bestFit="1" customWidth="1"/>
    <col min="1513" max="1513" width="5.77734375" bestFit="1" customWidth="1"/>
    <col min="1514" max="1514" width="14.6640625" bestFit="1" customWidth="1"/>
    <col min="1515" max="1515" width="10.5546875" bestFit="1" customWidth="1"/>
    <col min="1516" max="1516" width="8.21875" bestFit="1" customWidth="1"/>
    <col min="1517" max="1517" width="14.5546875" bestFit="1" customWidth="1"/>
    <col min="1518" max="1518" width="10.44140625" bestFit="1" customWidth="1"/>
    <col min="1519" max="1519" width="8.109375" bestFit="1" customWidth="1"/>
    <col min="1520" max="1520" width="11.33203125" bestFit="1" customWidth="1"/>
    <col min="1521" max="1521" width="20" bestFit="1" customWidth="1"/>
    <col min="1522" max="1522" width="12" bestFit="1" customWidth="1"/>
    <col min="1523" max="1523" width="11.5546875" bestFit="1" customWidth="1"/>
    <col min="1524" max="1524" width="11.77734375" bestFit="1" customWidth="1"/>
    <col min="1525" max="1525" width="11.44140625" bestFit="1" customWidth="1"/>
    <col min="1526" max="1526" width="10.109375" bestFit="1" customWidth="1"/>
    <col min="1527" max="1527" width="10.5546875" bestFit="1" customWidth="1"/>
    <col min="1528" max="1528" width="19.44140625" bestFit="1" customWidth="1"/>
    <col min="1529" max="1529" width="9.6640625" bestFit="1" customWidth="1"/>
    <col min="1530" max="1530" width="11" bestFit="1" customWidth="1"/>
    <col min="1531" max="1531" width="15" bestFit="1" customWidth="1"/>
    <col min="1532" max="1532" width="16.109375" bestFit="1" customWidth="1"/>
    <col min="1533" max="1533" width="12.21875" bestFit="1" customWidth="1"/>
    <col min="1534" max="1534" width="8.5546875" bestFit="1" customWidth="1"/>
    <col min="1535" max="1535" width="8.44140625" bestFit="1" customWidth="1"/>
    <col min="1536" max="1536" width="22.33203125" bestFit="1" customWidth="1"/>
    <col min="1537" max="1537" width="14.88671875" bestFit="1" customWidth="1"/>
    <col min="1538" max="1538" width="7.21875" bestFit="1" customWidth="1"/>
    <col min="1539" max="1539" width="9" bestFit="1" customWidth="1"/>
    <col min="1540" max="1541" width="10" bestFit="1" customWidth="1"/>
    <col min="1542" max="1542" width="7.44140625" bestFit="1" customWidth="1"/>
    <col min="1543" max="1543" width="9.33203125" bestFit="1" customWidth="1"/>
    <col min="1544" max="1544" width="10.33203125" bestFit="1" customWidth="1"/>
    <col min="1545" max="1546" width="10" bestFit="1" customWidth="1"/>
    <col min="1547" max="1547" width="9.77734375" bestFit="1" customWidth="1"/>
    <col min="1548" max="1548" width="9.5546875" bestFit="1" customWidth="1"/>
    <col min="1549" max="1549" width="12.33203125" bestFit="1" customWidth="1"/>
    <col min="1550" max="1550" width="14.5546875" bestFit="1" customWidth="1"/>
    <col min="1551" max="1551" width="15.33203125" bestFit="1" customWidth="1"/>
    <col min="1552" max="1552" width="9.21875" bestFit="1" customWidth="1"/>
    <col min="1553" max="1553" width="12.5546875" bestFit="1" customWidth="1"/>
    <col min="1554" max="1554" width="9.21875" bestFit="1" customWidth="1"/>
    <col min="1555" max="1555" width="9.88671875" bestFit="1" customWidth="1"/>
    <col min="1556" max="1556" width="12.5546875" bestFit="1" customWidth="1"/>
    <col min="1557" max="1557" width="26.6640625" bestFit="1" customWidth="1"/>
    <col min="1558" max="1558" width="9.77734375" bestFit="1" customWidth="1"/>
    <col min="1559" max="1559" width="9.44140625" bestFit="1" customWidth="1"/>
    <col min="1560" max="1560" width="10.88671875" bestFit="1" customWidth="1"/>
    <col min="1561" max="1561" width="17.44140625" bestFit="1" customWidth="1"/>
    <col min="1562" max="1562" width="14.109375" bestFit="1" customWidth="1"/>
    <col min="1563" max="1563" width="9.109375" bestFit="1" customWidth="1"/>
    <col min="1564" max="1564" width="12.77734375" bestFit="1" customWidth="1"/>
    <col min="1565" max="1565" width="11.21875" bestFit="1" customWidth="1"/>
    <col min="1566" max="1566" width="16.44140625" bestFit="1" customWidth="1"/>
    <col min="1567" max="1567" width="19.21875" bestFit="1" customWidth="1"/>
    <col min="1568" max="1568" width="21.88671875" bestFit="1" customWidth="1"/>
    <col min="1569" max="1569" width="20.109375" bestFit="1" customWidth="1"/>
    <col min="1570" max="1570" width="18.21875" bestFit="1" customWidth="1"/>
    <col min="1571" max="1571" width="17.77734375" bestFit="1" customWidth="1"/>
    <col min="1572" max="1572" width="18.33203125" bestFit="1" customWidth="1"/>
    <col min="1573" max="1573" width="13.77734375" bestFit="1" customWidth="1"/>
    <col min="1574" max="1574" width="14" bestFit="1" customWidth="1"/>
    <col min="1575" max="1575" width="14.77734375" bestFit="1" customWidth="1"/>
    <col min="1576" max="1576" width="14.21875" bestFit="1" customWidth="1"/>
    <col min="1577" max="1577" width="18.5546875" bestFit="1" customWidth="1"/>
    <col min="1578" max="1578" width="14.33203125" bestFit="1" customWidth="1"/>
    <col min="1579" max="1579" width="16.109375" bestFit="1" customWidth="1"/>
    <col min="1580" max="1580" width="22.44140625" bestFit="1" customWidth="1"/>
    <col min="1581" max="1581" width="12.21875" bestFit="1" customWidth="1"/>
    <col min="1582" max="1582" width="18.5546875" bestFit="1" customWidth="1"/>
    <col min="1583" max="1583" width="17.33203125" bestFit="1" customWidth="1"/>
    <col min="1584" max="1584" width="14.21875" bestFit="1" customWidth="1"/>
    <col min="1585" max="1585" width="11" bestFit="1" customWidth="1"/>
    <col min="1586" max="1586" width="17.88671875" bestFit="1" customWidth="1"/>
    <col min="1587" max="1587" width="11" bestFit="1" customWidth="1"/>
    <col min="1588" max="1588" width="19.6640625" bestFit="1" customWidth="1"/>
    <col min="1589" max="1589" width="11.6640625" bestFit="1" customWidth="1"/>
    <col min="1590" max="1590" width="10.77734375" bestFit="1" customWidth="1"/>
    <col min="1591" max="1591" width="14.44140625" bestFit="1" customWidth="1"/>
    <col min="1592" max="1592" width="11.6640625" bestFit="1" customWidth="1"/>
    <col min="1593" max="1593" width="13.44140625" bestFit="1" customWidth="1"/>
    <col min="1594" max="1594" width="12" bestFit="1" customWidth="1"/>
    <col min="1595" max="1595" width="13.21875" bestFit="1" customWidth="1"/>
    <col min="1596" max="1596" width="18" bestFit="1" customWidth="1"/>
    <col min="1597" max="1597" width="14" bestFit="1" customWidth="1"/>
    <col min="1598" max="1598" width="12.77734375" bestFit="1" customWidth="1"/>
    <col min="1599" max="1599" width="13.6640625" bestFit="1" customWidth="1"/>
    <col min="1600" max="1600" width="9.77734375" bestFit="1" customWidth="1"/>
    <col min="1601" max="1601" width="7.109375" bestFit="1" customWidth="1"/>
    <col min="1602" max="1602" width="10.21875" bestFit="1" customWidth="1"/>
    <col min="1603" max="1603" width="20.6640625" bestFit="1" customWidth="1"/>
    <col min="1604" max="1604" width="21" bestFit="1" customWidth="1"/>
    <col min="1605" max="1605" width="10.6640625" bestFit="1" customWidth="1"/>
    <col min="1606" max="1606" width="8.6640625" bestFit="1" customWidth="1"/>
    <col min="1607" max="1607" width="7.77734375" bestFit="1" customWidth="1"/>
    <col min="1608" max="1608" width="30.6640625" bestFit="1" customWidth="1"/>
    <col min="1609" max="1609" width="15.5546875" bestFit="1" customWidth="1"/>
    <col min="1610" max="1610" width="9.88671875" bestFit="1" customWidth="1"/>
    <col min="1611" max="1611" width="11.109375" bestFit="1" customWidth="1"/>
    <col min="1612" max="1612" width="12" bestFit="1" customWidth="1"/>
    <col min="1613" max="1613" width="10.88671875" bestFit="1" customWidth="1"/>
    <col min="1614" max="1614" width="12.44140625" bestFit="1" customWidth="1"/>
    <col min="1615" max="1615" width="9.6640625" bestFit="1" customWidth="1"/>
    <col min="1616" max="1616" width="11.33203125" bestFit="1" customWidth="1"/>
    <col min="1617" max="1617" width="11" bestFit="1" customWidth="1"/>
    <col min="1618" max="1618" width="23.33203125" bestFit="1" customWidth="1"/>
    <col min="1619" max="1619" width="23.44140625" bestFit="1" customWidth="1"/>
    <col min="1620" max="1620" width="12.109375" bestFit="1" customWidth="1"/>
    <col min="1621" max="1621" width="16.33203125" bestFit="1" customWidth="1"/>
    <col min="1622" max="1622" width="17.5546875" bestFit="1" customWidth="1"/>
    <col min="1623" max="1623" width="15.88671875" bestFit="1" customWidth="1"/>
    <col min="1624" max="1624" width="19.88671875" bestFit="1" customWidth="1"/>
    <col min="1625" max="1625" width="24.21875" bestFit="1" customWidth="1"/>
    <col min="1626" max="1626" width="21.6640625" bestFit="1" customWidth="1"/>
    <col min="1627" max="1627" width="33.6640625" bestFit="1" customWidth="1"/>
    <col min="1629" max="1629" width="9.33203125" bestFit="1" customWidth="1"/>
    <col min="1630" max="1630" width="10.77734375" bestFit="1" customWidth="1"/>
    <col min="1631" max="1632" width="9.21875" bestFit="1" customWidth="1"/>
    <col min="1633" max="1633" width="9.6640625" bestFit="1" customWidth="1"/>
    <col min="1634" max="1634" width="6.6640625" bestFit="1" customWidth="1"/>
    <col min="1635" max="1635" width="12.77734375" bestFit="1" customWidth="1"/>
    <col min="1636" max="1636" width="22.44140625" bestFit="1" customWidth="1"/>
    <col min="1637" max="1637" width="13.5546875" bestFit="1" customWidth="1"/>
    <col min="1638" max="1638" width="12.21875" bestFit="1" customWidth="1"/>
    <col min="1639" max="1639" width="36.109375" bestFit="1" customWidth="1"/>
    <col min="1640" max="1640" width="7.88671875" bestFit="1" customWidth="1"/>
    <col min="1641" max="1641" width="31.5546875" bestFit="1" customWidth="1"/>
    <col min="1642" max="1642" width="13.6640625" bestFit="1" customWidth="1"/>
    <col min="1643" max="1643" width="7.44140625" bestFit="1" customWidth="1"/>
    <col min="1644" max="1644" width="17.77734375" bestFit="1" customWidth="1"/>
    <col min="1645" max="1645" width="10.21875" bestFit="1" customWidth="1"/>
    <col min="1646" max="1646" width="7.88671875" bestFit="1" customWidth="1"/>
    <col min="1647" max="1647" width="15.44140625" bestFit="1" customWidth="1"/>
    <col min="1648" max="1648" width="9.21875" bestFit="1" customWidth="1"/>
    <col min="1649" max="1649" width="10" bestFit="1" customWidth="1"/>
    <col min="1650" max="1650" width="9.33203125" bestFit="1" customWidth="1"/>
    <col min="1651" max="1651" width="11.109375" bestFit="1" customWidth="1"/>
    <col min="1652" max="1652" width="26.44140625" bestFit="1" customWidth="1"/>
    <col min="1653" max="1653" width="16.33203125" bestFit="1" customWidth="1"/>
    <col min="1654" max="1654" width="30" bestFit="1" customWidth="1"/>
    <col min="1655" max="1655" width="7.21875" bestFit="1" customWidth="1"/>
    <col min="1656" max="1656" width="13.5546875" bestFit="1" customWidth="1"/>
    <col min="1657" max="1657" width="12.6640625" bestFit="1" customWidth="1"/>
    <col min="1658" max="1658" width="12.109375" bestFit="1" customWidth="1"/>
    <col min="1659" max="1659" width="22.88671875" bestFit="1" customWidth="1"/>
    <col min="1660" max="1660" width="22.21875" bestFit="1" customWidth="1"/>
    <col min="1661" max="1661" width="14.33203125" bestFit="1" customWidth="1"/>
    <col min="1662" max="1662" width="6.88671875" bestFit="1" customWidth="1"/>
    <col min="1663" max="1663" width="16.5546875" bestFit="1" customWidth="1"/>
    <col min="1664" max="1664" width="8.77734375" bestFit="1" customWidth="1"/>
    <col min="1665" max="1665" width="9.109375" bestFit="1" customWidth="1"/>
    <col min="1667" max="1667" width="9" bestFit="1" customWidth="1"/>
    <col min="1668" max="1668" width="28" bestFit="1" customWidth="1"/>
    <col min="1669" max="1669" width="30.77734375" bestFit="1" customWidth="1"/>
    <col min="1670" max="1670" width="14.88671875" bestFit="1" customWidth="1"/>
    <col min="1671" max="1671" width="23.109375" bestFit="1" customWidth="1"/>
    <col min="1672" max="1672" width="9.21875" bestFit="1" customWidth="1"/>
    <col min="1673" max="1673" width="23" bestFit="1" customWidth="1"/>
    <col min="1674" max="1674" width="18" bestFit="1" customWidth="1"/>
    <col min="1675" max="1675" width="5.6640625" bestFit="1" customWidth="1"/>
    <col min="1676" max="1676" width="9.109375" bestFit="1" customWidth="1"/>
    <col min="1677" max="1677" width="23.44140625" bestFit="1" customWidth="1"/>
    <col min="1678" max="1679" width="16.77734375" bestFit="1" customWidth="1"/>
    <col min="1680" max="1680" width="6" bestFit="1" customWidth="1"/>
    <col min="1681" max="1681" width="23.5546875" bestFit="1" customWidth="1"/>
    <col min="1682" max="1682" width="26.77734375" bestFit="1" customWidth="1"/>
    <col min="1683" max="1683" width="28.88671875" bestFit="1" customWidth="1"/>
    <col min="1684" max="1684" width="10.109375" bestFit="1" customWidth="1"/>
    <col min="1685" max="1685" width="7.6640625" bestFit="1" customWidth="1"/>
    <col min="1686" max="1686" width="9.6640625" bestFit="1" customWidth="1"/>
    <col min="1687" max="1687" width="8.6640625" bestFit="1" customWidth="1"/>
    <col min="1688" max="1688" width="10.109375" bestFit="1" customWidth="1"/>
    <col min="1690" max="1690" width="9.21875" bestFit="1" customWidth="1"/>
    <col min="1691" max="1691" width="6.44140625" bestFit="1" customWidth="1"/>
    <col min="1692" max="1692" width="17" bestFit="1" customWidth="1"/>
    <col min="1693" max="1693" width="9.6640625" bestFit="1" customWidth="1"/>
    <col min="1694" max="1694" width="29.6640625" bestFit="1" customWidth="1"/>
    <col min="1695" max="1695" width="13.88671875" bestFit="1" customWidth="1"/>
    <col min="1696" max="1696" width="7.6640625" bestFit="1" customWidth="1"/>
    <col min="1697" max="1697" width="18.6640625" bestFit="1" customWidth="1"/>
    <col min="1698" max="1698" width="7.21875" bestFit="1" customWidth="1"/>
    <col min="1699" max="1699" width="28.33203125" bestFit="1" customWidth="1"/>
    <col min="1700" max="1700" width="11.6640625" bestFit="1" customWidth="1"/>
    <col min="1701" max="1701" width="12.44140625" bestFit="1" customWidth="1"/>
    <col min="1702" max="1702" width="25.5546875" bestFit="1" customWidth="1"/>
    <col min="1703" max="1703" width="11.6640625" bestFit="1" customWidth="1"/>
    <col min="1704" max="1704" width="9.77734375" bestFit="1" customWidth="1"/>
    <col min="1705" max="1705" width="11.44140625" bestFit="1" customWidth="1"/>
    <col min="1706" max="1706" width="10.44140625" bestFit="1" customWidth="1"/>
    <col min="1707" max="1707" width="35" bestFit="1" customWidth="1"/>
    <col min="1708" max="1708" width="13.88671875" bestFit="1" customWidth="1"/>
    <col min="1709" max="1709" width="12.6640625" bestFit="1" customWidth="1"/>
    <col min="1710" max="1710" width="9.88671875" bestFit="1" customWidth="1"/>
    <col min="1711" max="1711" width="11.6640625" bestFit="1" customWidth="1"/>
    <col min="1712" max="1712" width="10" bestFit="1" customWidth="1"/>
    <col min="1713" max="1713" width="10.33203125" bestFit="1" customWidth="1"/>
    <col min="1714" max="1714" width="18.77734375" bestFit="1" customWidth="1"/>
    <col min="1715" max="1715" width="9.6640625" bestFit="1" customWidth="1"/>
    <col min="1716" max="1716" width="16.88671875" bestFit="1" customWidth="1"/>
    <col min="1717" max="1717" width="5.33203125" bestFit="1" customWidth="1"/>
    <col min="1718" max="1718" width="15.88671875" bestFit="1" customWidth="1"/>
    <col min="1719" max="1719" width="14.44140625" bestFit="1" customWidth="1"/>
    <col min="1720" max="1720" width="13.21875" bestFit="1" customWidth="1"/>
    <col min="1721" max="1721" width="34.109375" bestFit="1" customWidth="1"/>
    <col min="1722" max="1722" width="10.33203125" bestFit="1" customWidth="1"/>
    <col min="1723" max="1723" width="11.33203125" bestFit="1" customWidth="1"/>
    <col min="1724" max="1724" width="24.77734375" bestFit="1" customWidth="1"/>
    <col min="1725" max="1725" width="30.6640625" bestFit="1" customWidth="1"/>
    <col min="1726" max="1726" width="13.6640625" bestFit="1" customWidth="1"/>
    <col min="1727" max="1727" width="17.88671875" bestFit="1" customWidth="1"/>
    <col min="1728" max="1728" width="15.21875" bestFit="1" customWidth="1"/>
    <col min="1729" max="1729" width="23.5546875" bestFit="1" customWidth="1"/>
    <col min="1730" max="1730" width="6.88671875" bestFit="1" customWidth="1"/>
    <col min="1731" max="1731" width="29.109375" bestFit="1" customWidth="1"/>
    <col min="1732" max="1732" width="15.88671875" bestFit="1" customWidth="1"/>
    <col min="1733" max="1733" width="18.77734375" bestFit="1" customWidth="1"/>
    <col min="1734" max="1734" width="11.44140625" bestFit="1" customWidth="1"/>
    <col min="1735" max="1735" width="9.44140625" bestFit="1" customWidth="1"/>
    <col min="1736" max="1736" width="10.33203125" bestFit="1" customWidth="1"/>
    <col min="1737" max="1737" width="8" bestFit="1" customWidth="1"/>
    <col min="1738" max="1738" width="17.88671875" bestFit="1" customWidth="1"/>
    <col min="1739" max="1739" width="14.33203125" bestFit="1" customWidth="1"/>
    <col min="1740" max="1740" width="21.6640625" bestFit="1" customWidth="1"/>
    <col min="1741" max="1741" width="18.5546875" bestFit="1" customWidth="1"/>
    <col min="1742" max="1742" width="9.33203125" bestFit="1" customWidth="1"/>
    <col min="1743" max="1743" width="6.88671875" bestFit="1" customWidth="1"/>
    <col min="1744" max="1744" width="27.21875" bestFit="1" customWidth="1"/>
    <col min="1745" max="1745" width="11.33203125" bestFit="1" customWidth="1"/>
    <col min="1746" max="1746" width="17.33203125" bestFit="1" customWidth="1"/>
    <col min="1747" max="1747" width="14.77734375" bestFit="1" customWidth="1"/>
    <col min="1748" max="1748" width="11.88671875" bestFit="1" customWidth="1"/>
    <col min="1749" max="1749" width="9.5546875" bestFit="1" customWidth="1"/>
    <col min="1750" max="1750" width="12.44140625" bestFit="1" customWidth="1"/>
    <col min="1751" max="1751" width="14.109375" bestFit="1" customWidth="1"/>
    <col min="1752" max="1752" width="13.77734375" bestFit="1" customWidth="1"/>
    <col min="1753" max="1753" width="9" bestFit="1" customWidth="1"/>
    <col min="1754" max="1754" width="24.21875" bestFit="1" customWidth="1"/>
    <col min="1755" max="1755" width="9" bestFit="1" customWidth="1"/>
    <col min="1756" max="1756" width="9.6640625" bestFit="1" customWidth="1"/>
    <col min="1757" max="1757" width="20.6640625" bestFit="1" customWidth="1"/>
    <col min="1758" max="1758" width="16.21875" bestFit="1" customWidth="1"/>
    <col min="1759" max="1759" width="26" bestFit="1" customWidth="1"/>
    <col min="1760" max="1760" width="13.33203125" bestFit="1" customWidth="1"/>
    <col min="1761" max="1761" width="14" bestFit="1" customWidth="1"/>
    <col min="1762" max="1762" width="13.109375" bestFit="1" customWidth="1"/>
    <col min="1763" max="1763" width="11.77734375" bestFit="1" customWidth="1"/>
    <col min="1764" max="1764" width="11.6640625" bestFit="1" customWidth="1"/>
    <col min="1765" max="1765" width="14.6640625" bestFit="1" customWidth="1"/>
    <col min="1766" max="1766" width="31" bestFit="1" customWidth="1"/>
    <col min="1767" max="1767" width="14.109375" bestFit="1" customWidth="1"/>
    <col min="1768" max="1768" width="17.5546875" bestFit="1" customWidth="1"/>
    <col min="1769" max="1769" width="28.77734375" bestFit="1" customWidth="1"/>
    <col min="1770" max="1770" width="33.77734375" bestFit="1" customWidth="1"/>
    <col min="1771" max="1771" width="5.109375" bestFit="1" customWidth="1"/>
    <col min="1772" max="1772" width="13.33203125" bestFit="1" customWidth="1"/>
    <col min="1773" max="1773" width="12.33203125" bestFit="1" customWidth="1"/>
    <col min="1774" max="1774" width="20.5546875" bestFit="1" customWidth="1"/>
    <col min="1775" max="1775" width="7.33203125" bestFit="1" customWidth="1"/>
    <col min="1776" max="1776" width="11.6640625" bestFit="1" customWidth="1"/>
    <col min="1777" max="1777" width="8.109375" bestFit="1" customWidth="1"/>
    <col min="1778" max="1778" width="22.109375" bestFit="1" customWidth="1"/>
    <col min="1779" max="1779" width="6.88671875" bestFit="1" customWidth="1"/>
    <col min="1780" max="1780" width="11.77734375" bestFit="1" customWidth="1"/>
    <col min="1781" max="1781" width="14.6640625" bestFit="1" customWidth="1"/>
    <col min="1782" max="1782" width="9.6640625" bestFit="1" customWidth="1"/>
    <col min="1783" max="1783" width="12.6640625" bestFit="1" customWidth="1"/>
    <col min="1784" max="1784" width="28" bestFit="1" customWidth="1"/>
    <col min="1785" max="1785" width="12.88671875" bestFit="1" customWidth="1"/>
    <col min="1786" max="1786" width="25.6640625" bestFit="1" customWidth="1"/>
    <col min="1787" max="1787" width="10" bestFit="1" customWidth="1"/>
    <col min="1788" max="1788" width="9.88671875" bestFit="1" customWidth="1"/>
    <col min="1789" max="1789" width="18.21875" bestFit="1" customWidth="1"/>
    <col min="1790" max="1790" width="12.44140625" bestFit="1" customWidth="1"/>
    <col min="1791" max="1791" width="11.77734375" bestFit="1" customWidth="1"/>
    <col min="1792" max="1792" width="20.77734375" bestFit="1" customWidth="1"/>
    <col min="1793" max="1793" width="15.109375" bestFit="1" customWidth="1"/>
    <col min="1794" max="1794" width="17.33203125" bestFit="1" customWidth="1"/>
    <col min="1795" max="1795" width="18.44140625" bestFit="1" customWidth="1"/>
    <col min="1796" max="1796" width="10.5546875" bestFit="1" customWidth="1"/>
    <col min="1797" max="1797" width="15.33203125" bestFit="1" customWidth="1"/>
    <col min="1798" max="1798" width="7.5546875" bestFit="1" customWidth="1"/>
    <col min="1799" max="1799" width="10.88671875" bestFit="1" customWidth="1"/>
    <col min="1800" max="1800" width="10.77734375" bestFit="1" customWidth="1"/>
    <col min="1801" max="1801" width="26.21875" bestFit="1" customWidth="1"/>
    <col min="1802" max="1802" width="12.33203125" bestFit="1" customWidth="1"/>
    <col min="1803" max="1803" width="10.5546875" bestFit="1" customWidth="1"/>
    <col min="1804" max="1804" width="12.44140625" bestFit="1" customWidth="1"/>
    <col min="1805" max="1805" width="20.33203125" bestFit="1" customWidth="1"/>
    <col min="1806" max="1806" width="8.33203125" bestFit="1" customWidth="1"/>
    <col min="1807" max="1807" width="16.44140625" bestFit="1" customWidth="1"/>
    <col min="1808" max="1808" width="16.33203125" bestFit="1" customWidth="1"/>
    <col min="1809" max="1809" width="19.88671875" bestFit="1" customWidth="1"/>
    <col min="1810" max="1810" width="7" bestFit="1" customWidth="1"/>
    <col min="1811" max="1812" width="8.33203125" bestFit="1" customWidth="1"/>
    <col min="1813" max="1813" width="7.88671875" bestFit="1" customWidth="1"/>
    <col min="1814" max="1814" width="11.33203125" bestFit="1" customWidth="1"/>
    <col min="1815" max="1815" width="24" bestFit="1" customWidth="1"/>
    <col min="1816" max="1816" width="13.6640625" bestFit="1" customWidth="1"/>
    <col min="1817" max="1817" width="22.109375" bestFit="1" customWidth="1"/>
    <col min="1818" max="1818" width="11.88671875" bestFit="1" customWidth="1"/>
    <col min="1819" max="1819" width="16" bestFit="1" customWidth="1"/>
    <col min="1820" max="1820" width="6.5546875" bestFit="1" customWidth="1"/>
    <col min="1821" max="1821" width="6.77734375" bestFit="1" customWidth="1"/>
    <col min="1822" max="1822" width="15.33203125" bestFit="1" customWidth="1"/>
    <col min="1823" max="1823" width="13.6640625" bestFit="1" customWidth="1"/>
    <col min="1824" max="1824" width="32.33203125" bestFit="1" customWidth="1"/>
    <col min="1825" max="1825" width="10.109375" bestFit="1" customWidth="1"/>
    <col min="1826" max="1826" width="11.6640625" bestFit="1" customWidth="1"/>
    <col min="1827" max="1827" width="9.88671875" bestFit="1" customWidth="1"/>
    <col min="1828" max="1828" width="13.44140625" bestFit="1" customWidth="1"/>
    <col min="1829" max="1829" width="14.33203125" bestFit="1" customWidth="1"/>
    <col min="1830" max="1830" width="15.44140625" bestFit="1" customWidth="1"/>
    <col min="1831" max="1831" width="11.5546875" bestFit="1" customWidth="1"/>
    <col min="1832" max="1832" width="9.6640625" bestFit="1" customWidth="1"/>
    <col min="1833" max="1833" width="20.109375" bestFit="1" customWidth="1"/>
    <col min="1834" max="1834" width="19.77734375" bestFit="1" customWidth="1"/>
    <col min="1835" max="1835" width="13.33203125" bestFit="1" customWidth="1"/>
    <col min="1836" max="1836" width="15.21875" bestFit="1" customWidth="1"/>
    <col min="1837" max="1837" width="15" bestFit="1" customWidth="1"/>
    <col min="1838" max="1838" width="14.109375" bestFit="1" customWidth="1"/>
    <col min="1839" max="1839" width="9" bestFit="1" customWidth="1"/>
    <col min="1840" max="1840" width="13.33203125" bestFit="1" customWidth="1"/>
    <col min="1841" max="1841" width="6.88671875" bestFit="1" customWidth="1"/>
    <col min="1842" max="1842" width="6.33203125" bestFit="1" customWidth="1"/>
    <col min="1843" max="1843" width="14.88671875" bestFit="1" customWidth="1"/>
    <col min="1844" max="1844" width="11.33203125" bestFit="1" customWidth="1"/>
    <col min="1845" max="1845" width="16.5546875" bestFit="1" customWidth="1"/>
    <col min="1846" max="1846" width="13.88671875" bestFit="1" customWidth="1"/>
    <col min="1847" max="1847" width="14" bestFit="1" customWidth="1"/>
    <col min="1848" max="1848" width="12.44140625" bestFit="1" customWidth="1"/>
    <col min="1849" max="1849" width="13.77734375" bestFit="1" customWidth="1"/>
    <col min="1850" max="1850" width="12" bestFit="1" customWidth="1"/>
    <col min="1851" max="1851" width="12.44140625" bestFit="1" customWidth="1"/>
    <col min="1852" max="1852" width="9.88671875" bestFit="1" customWidth="1"/>
    <col min="1853" max="1853" width="14.77734375" bestFit="1" customWidth="1"/>
    <col min="1854" max="1854" width="17.21875" bestFit="1" customWidth="1"/>
    <col min="1855" max="1855" width="17" bestFit="1" customWidth="1"/>
    <col min="1856" max="1856" width="17.44140625" bestFit="1" customWidth="1"/>
    <col min="1857" max="1857" width="16.5546875" bestFit="1" customWidth="1"/>
    <col min="1858" max="1858" width="15.6640625" bestFit="1" customWidth="1"/>
    <col min="1859" max="1859" width="27.77734375" bestFit="1" customWidth="1"/>
    <col min="1860" max="1860" width="11.33203125" bestFit="1" customWidth="1"/>
    <col min="1861" max="1861" width="23.109375" bestFit="1" customWidth="1"/>
    <col min="1862" max="1862" width="7.88671875" bestFit="1" customWidth="1"/>
    <col min="1863" max="1863" width="13.88671875" bestFit="1" customWidth="1"/>
    <col min="1864" max="1864" width="15.77734375" bestFit="1" customWidth="1"/>
    <col min="1865" max="1865" width="7.5546875" bestFit="1" customWidth="1"/>
    <col min="1866" max="1866" width="9.5546875" bestFit="1" customWidth="1"/>
    <col min="1867" max="1867" width="9" bestFit="1" customWidth="1"/>
    <col min="1868" max="1868" width="6.77734375" bestFit="1" customWidth="1"/>
    <col min="1869" max="1869" width="31.21875" bestFit="1" customWidth="1"/>
    <col min="1870" max="1870" width="12.88671875" bestFit="1" customWidth="1"/>
    <col min="1871" max="1871" width="13.77734375" bestFit="1" customWidth="1"/>
    <col min="1872" max="1873" width="22.6640625" bestFit="1" customWidth="1"/>
    <col min="1874" max="1874" width="9.44140625" bestFit="1" customWidth="1"/>
    <col min="1875" max="1875" width="14.88671875" bestFit="1" customWidth="1"/>
    <col min="1876" max="1876" width="26.5546875" bestFit="1" customWidth="1"/>
    <col min="1877" max="1877" width="14.88671875" bestFit="1" customWidth="1"/>
    <col min="1878" max="1878" width="20.109375" bestFit="1" customWidth="1"/>
    <col min="1879" max="1879" width="14.5546875" bestFit="1" customWidth="1"/>
    <col min="1880" max="1880" width="13.77734375" bestFit="1" customWidth="1"/>
    <col min="1881" max="1881" width="29.21875" bestFit="1" customWidth="1"/>
    <col min="1882" max="1882" width="16.44140625" bestFit="1" customWidth="1"/>
    <col min="1883" max="1883" width="10.5546875" bestFit="1" customWidth="1"/>
    <col min="1884" max="1884" width="13.88671875" bestFit="1" customWidth="1"/>
    <col min="1885" max="1885" width="14" bestFit="1" customWidth="1"/>
    <col min="1886" max="1886" width="21.5546875" bestFit="1" customWidth="1"/>
    <col min="1887" max="1887" width="12" bestFit="1" customWidth="1"/>
    <col min="1888" max="1888" width="4.6640625" bestFit="1" customWidth="1"/>
    <col min="1889" max="1889" width="6.33203125" bestFit="1" customWidth="1"/>
    <col min="1890" max="1890" width="12.109375" bestFit="1" customWidth="1"/>
    <col min="1891" max="1891" width="15.77734375" bestFit="1" customWidth="1"/>
    <col min="1892" max="1892" width="12.21875" bestFit="1" customWidth="1"/>
    <col min="1893" max="1893" width="27.109375" bestFit="1" customWidth="1"/>
    <col min="1894" max="1894" width="10.33203125" bestFit="1" customWidth="1"/>
    <col min="1895" max="1895" width="13.6640625" bestFit="1" customWidth="1"/>
    <col min="1896" max="1896" width="16.77734375" bestFit="1" customWidth="1"/>
    <col min="1897" max="1897" width="20.88671875" bestFit="1" customWidth="1"/>
    <col min="1898" max="1898" width="6.5546875" bestFit="1" customWidth="1"/>
    <col min="1899" max="1899" width="24" bestFit="1" customWidth="1"/>
    <col min="1901" max="1901" width="15.21875" bestFit="1" customWidth="1"/>
    <col min="1902" max="1902" width="12.109375" bestFit="1" customWidth="1"/>
    <col min="1903" max="1903" width="25.44140625" bestFit="1" customWidth="1"/>
    <col min="1904" max="1904" width="15.33203125" bestFit="1" customWidth="1"/>
    <col min="1905" max="1905" width="6.5546875" bestFit="1" customWidth="1"/>
    <col min="1906" max="1906" width="4.109375" bestFit="1" customWidth="1"/>
    <col min="1907" max="1907" width="23.77734375" bestFit="1" customWidth="1"/>
    <col min="1908" max="1908" width="13.6640625" bestFit="1" customWidth="1"/>
    <col min="1909" max="1909" width="12.6640625" bestFit="1" customWidth="1"/>
    <col min="1910" max="1910" width="13.109375" bestFit="1" customWidth="1"/>
    <col min="1911" max="1911" width="18.44140625" bestFit="1" customWidth="1"/>
    <col min="1912" max="1912" width="11.33203125" bestFit="1" customWidth="1"/>
    <col min="1913" max="1913" width="20.21875" bestFit="1" customWidth="1"/>
    <col min="1914" max="1914" width="18.77734375" bestFit="1" customWidth="1"/>
    <col min="1915" max="1915" width="17.5546875" bestFit="1" customWidth="1"/>
    <col min="1916" max="1916" width="17.21875" bestFit="1" customWidth="1"/>
    <col min="1917" max="1917" width="12.21875" bestFit="1" customWidth="1"/>
    <col min="1918" max="1918" width="20.6640625" bestFit="1" customWidth="1"/>
    <col min="1919" max="1919" width="21.5546875" bestFit="1" customWidth="1"/>
    <col min="1920" max="1920" width="19.33203125" bestFit="1" customWidth="1"/>
    <col min="1921" max="1921" width="19.88671875" bestFit="1" customWidth="1"/>
    <col min="1922" max="1922" width="12.33203125" bestFit="1" customWidth="1"/>
    <col min="1923" max="1923" width="14.21875" bestFit="1" customWidth="1"/>
    <col min="1924" max="1924" width="18.21875" bestFit="1" customWidth="1"/>
    <col min="1925" max="1925" width="23.6640625" bestFit="1" customWidth="1"/>
    <col min="1926" max="1926" width="7.6640625" bestFit="1" customWidth="1"/>
    <col min="1927" max="1927" width="6.6640625" bestFit="1" customWidth="1"/>
    <col min="1928" max="1928" width="35.88671875" bestFit="1" customWidth="1"/>
    <col min="1929" max="1929" width="10.88671875" bestFit="1" customWidth="1"/>
    <col min="1930" max="1930" width="12.109375" bestFit="1" customWidth="1"/>
    <col min="1931" max="1931" width="15" bestFit="1" customWidth="1"/>
    <col min="1932" max="1932" width="19.21875" bestFit="1" customWidth="1"/>
    <col min="1933" max="1933" width="17.88671875" bestFit="1" customWidth="1"/>
    <col min="1934" max="1934" width="18.33203125" bestFit="1" customWidth="1"/>
    <col min="1935" max="1935" width="15.21875" bestFit="1" customWidth="1"/>
    <col min="1936" max="1936" width="10" bestFit="1" customWidth="1"/>
    <col min="1937" max="1937" width="11.33203125" bestFit="1" customWidth="1"/>
    <col min="1938" max="1938" width="17.44140625" bestFit="1" customWidth="1"/>
    <col min="1939" max="1939" width="11.109375" bestFit="1" customWidth="1"/>
    <col min="1940" max="1940" width="14.88671875" bestFit="1" customWidth="1"/>
    <col min="1941" max="1941" width="10.6640625" bestFit="1" customWidth="1"/>
    <col min="1942" max="1942" width="11.109375" bestFit="1" customWidth="1"/>
    <col min="1943" max="1943" width="19" bestFit="1" customWidth="1"/>
    <col min="1944" max="1944" width="36" bestFit="1" customWidth="1"/>
    <col min="1945" max="1945" width="16" bestFit="1" customWidth="1"/>
    <col min="1946" max="1946" width="10.109375" bestFit="1" customWidth="1"/>
    <col min="1947" max="1947" width="7.88671875" bestFit="1" customWidth="1"/>
    <col min="1948" max="1948" width="23.6640625" bestFit="1" customWidth="1"/>
    <col min="1949" max="1949" width="9" bestFit="1" customWidth="1"/>
    <col min="1950" max="1950" width="15.77734375" bestFit="1" customWidth="1"/>
    <col min="1951" max="1951" width="17" bestFit="1" customWidth="1"/>
    <col min="1952" max="1952" width="6.5546875" bestFit="1" customWidth="1"/>
    <col min="1953" max="1953" width="8.5546875" bestFit="1" customWidth="1"/>
    <col min="1954" max="1954" width="12.88671875" bestFit="1" customWidth="1"/>
    <col min="1955" max="1955" width="8.109375" bestFit="1" customWidth="1"/>
    <col min="1956" max="1956" width="9.5546875" bestFit="1" customWidth="1"/>
    <col min="1957" max="1957" width="9.109375" bestFit="1" customWidth="1"/>
    <col min="1958" max="1958" width="13.44140625" bestFit="1" customWidth="1"/>
    <col min="1959" max="1959" width="21.88671875" bestFit="1" customWidth="1"/>
    <col min="1960" max="1960" width="13.109375" bestFit="1" customWidth="1"/>
    <col min="1961" max="1961" width="20.44140625" bestFit="1" customWidth="1"/>
    <col min="1962" max="1962" width="19.44140625" bestFit="1" customWidth="1"/>
    <col min="1963" max="1963" width="16.21875" bestFit="1" customWidth="1"/>
    <col min="1964" max="1964" width="31.109375" bestFit="1" customWidth="1"/>
    <col min="1965" max="1965" width="13.6640625" bestFit="1" customWidth="1"/>
    <col min="1966" max="1966" width="11.5546875" bestFit="1" customWidth="1"/>
    <col min="1967" max="1967" width="10.33203125" bestFit="1" customWidth="1"/>
    <col min="1968" max="1968" width="17.21875" bestFit="1" customWidth="1"/>
    <col min="1969" max="1969" width="10" bestFit="1" customWidth="1"/>
    <col min="1970" max="1970" width="9.5546875" bestFit="1" customWidth="1"/>
    <col min="1971" max="1971" width="19.77734375" bestFit="1" customWidth="1"/>
    <col min="1972" max="1972" width="12.5546875" bestFit="1" customWidth="1"/>
    <col min="1973" max="1973" width="7.6640625" bestFit="1" customWidth="1"/>
    <col min="1974" max="1974" width="7.77734375" bestFit="1" customWidth="1"/>
    <col min="1975" max="1975" width="30.88671875" bestFit="1" customWidth="1"/>
    <col min="1976" max="1976" width="29" bestFit="1" customWidth="1"/>
    <col min="1977" max="1977" width="32.6640625" bestFit="1" customWidth="1"/>
    <col min="1978" max="1978" width="8.109375" bestFit="1" customWidth="1"/>
    <col min="1979" max="1979" width="25" bestFit="1" customWidth="1"/>
    <col min="1980" max="1980" width="8.109375" bestFit="1" customWidth="1"/>
    <col min="1981" max="1981" width="20.5546875" bestFit="1" customWidth="1"/>
    <col min="1982" max="1982" width="6" bestFit="1" customWidth="1"/>
    <col min="1983" max="1983" width="24.21875" bestFit="1" customWidth="1"/>
    <col min="1985" max="1985" width="10.77734375" bestFit="1" customWidth="1"/>
    <col min="1986" max="1986" width="10.33203125" bestFit="1" customWidth="1"/>
    <col min="1987" max="1987" width="8.44140625" bestFit="1" customWidth="1"/>
    <col min="1988" max="1988" width="10.77734375" bestFit="1" customWidth="1"/>
    <col min="1989" max="1989" width="11.21875" bestFit="1" customWidth="1"/>
    <col min="1990" max="1990" width="9.33203125" bestFit="1" customWidth="1"/>
    <col min="1991" max="1991" width="9.88671875" bestFit="1" customWidth="1"/>
    <col min="1992" max="1992" width="9.33203125" bestFit="1" customWidth="1"/>
    <col min="1993" max="1993" width="10" bestFit="1" customWidth="1"/>
    <col min="1994" max="1994" width="9.6640625" bestFit="1" customWidth="1"/>
    <col min="1995" max="1995" width="22.88671875" bestFit="1" customWidth="1"/>
    <col min="1996" max="1996" width="9.44140625" bestFit="1" customWidth="1"/>
    <col min="1997" max="1997" width="8.44140625" bestFit="1" customWidth="1"/>
    <col min="1998" max="1998" width="9.33203125" bestFit="1" customWidth="1"/>
    <col min="1999" max="1999" width="11.5546875" bestFit="1" customWidth="1"/>
    <col min="2000" max="2000" width="12" bestFit="1" customWidth="1"/>
    <col min="2001" max="2001" width="15" bestFit="1" customWidth="1"/>
    <col min="2002" max="2002" width="10.33203125" bestFit="1" customWidth="1"/>
    <col min="2003" max="2003" width="9.88671875" bestFit="1" customWidth="1"/>
    <col min="2004" max="2004" width="14.44140625" bestFit="1" customWidth="1"/>
    <col min="2005" max="2005" width="10.21875" bestFit="1" customWidth="1"/>
    <col min="2007" max="2007" width="13.88671875" bestFit="1" customWidth="1"/>
    <col min="2008" max="2008" width="22.33203125" bestFit="1" customWidth="1"/>
    <col min="2009" max="2009" width="16.33203125" bestFit="1" customWidth="1"/>
    <col min="2010" max="2010" width="8" bestFit="1" customWidth="1"/>
    <col min="2011" max="2011" width="20.33203125" bestFit="1" customWidth="1"/>
    <col min="2012" max="2012" width="13.21875" bestFit="1" customWidth="1"/>
    <col min="2013" max="2013" width="6.6640625" bestFit="1" customWidth="1"/>
    <col min="2014" max="2014" width="9" bestFit="1" customWidth="1"/>
    <col min="2015" max="2015" width="7.109375" bestFit="1" customWidth="1"/>
    <col min="2016" max="2016" width="6.44140625" bestFit="1" customWidth="1"/>
    <col min="2017" max="2017" width="19.33203125" bestFit="1" customWidth="1"/>
    <col min="2018" max="2018" width="17.6640625" bestFit="1" customWidth="1"/>
    <col min="2019" max="2019" width="12.5546875" bestFit="1" customWidth="1"/>
    <col min="2020" max="2020" width="17.21875" bestFit="1" customWidth="1"/>
    <col min="2021" max="2021" width="25.6640625" bestFit="1" customWidth="1"/>
    <col min="2022" max="2022" width="39.5546875" bestFit="1" customWidth="1"/>
    <col min="2023" max="2023" width="13.21875" bestFit="1" customWidth="1"/>
    <col min="2024" max="2024" width="11.44140625" bestFit="1" customWidth="1"/>
    <col min="2025" max="2025" width="16" bestFit="1" customWidth="1"/>
    <col min="2026" max="2026" width="10" bestFit="1" customWidth="1"/>
    <col min="2027" max="2027" width="6" bestFit="1" customWidth="1"/>
    <col min="2028" max="2028" width="11.77734375" bestFit="1" customWidth="1"/>
    <col min="2029" max="2029" width="20.6640625" bestFit="1" customWidth="1"/>
    <col min="2030" max="2030" width="9.44140625" bestFit="1" customWidth="1"/>
    <col min="2031" max="2031" width="20.88671875" bestFit="1" customWidth="1"/>
    <col min="2032" max="2032" width="7.5546875" bestFit="1" customWidth="1"/>
    <col min="2033" max="2033" width="18.88671875" bestFit="1" customWidth="1"/>
    <col min="2034" max="2034" width="7.21875" bestFit="1" customWidth="1"/>
    <col min="2035" max="2035" width="10.109375" bestFit="1" customWidth="1"/>
    <col min="2036" max="2036" width="11.44140625" bestFit="1" customWidth="1"/>
    <col min="2037" max="2037" width="10.33203125" bestFit="1" customWidth="1"/>
    <col min="2038" max="2038" width="9.88671875" bestFit="1" customWidth="1"/>
    <col min="2039" max="2039" width="22.5546875" bestFit="1" customWidth="1"/>
    <col min="2040" max="2040" width="19.33203125" bestFit="1" customWidth="1"/>
    <col min="2041" max="2041" width="11.6640625" bestFit="1" customWidth="1"/>
    <col min="2042" max="2042" width="10.109375" bestFit="1" customWidth="1"/>
    <col min="2043" max="2043" width="10.21875" bestFit="1" customWidth="1"/>
    <col min="2044" max="2044" width="8.77734375" bestFit="1" customWidth="1"/>
    <col min="2045" max="2045" width="9.77734375" bestFit="1" customWidth="1"/>
    <col min="2046" max="2046" width="6.21875" bestFit="1" customWidth="1"/>
    <col min="2047" max="2047" width="21" bestFit="1" customWidth="1"/>
    <col min="2048" max="2048" width="18.88671875" bestFit="1" customWidth="1"/>
    <col min="2049" max="2049" width="14.21875" bestFit="1" customWidth="1"/>
    <col min="2050" max="2050" width="21.33203125" bestFit="1" customWidth="1"/>
    <col min="2051" max="2051" width="40.6640625" bestFit="1" customWidth="1"/>
    <col min="2052" max="2052" width="5.44140625" bestFit="1" customWidth="1"/>
    <col min="2053" max="2053" width="12.109375" bestFit="1" customWidth="1"/>
    <col min="2054" max="2054" width="15" bestFit="1" customWidth="1"/>
    <col min="2055" max="2055" width="10.21875" bestFit="1" customWidth="1"/>
    <col min="2056" max="2056" width="6.6640625" bestFit="1" customWidth="1"/>
    <col min="2057" max="2057" width="14.5546875" bestFit="1" customWidth="1"/>
    <col min="2058" max="2058" width="11.109375" bestFit="1" customWidth="1"/>
    <col min="2059" max="2059" width="10.109375" bestFit="1" customWidth="1"/>
    <col min="2060" max="2060" width="22.44140625" bestFit="1" customWidth="1"/>
    <col min="2061" max="2061" width="8.33203125" bestFit="1" customWidth="1"/>
    <col min="2062" max="2062" width="8.44140625" bestFit="1" customWidth="1"/>
    <col min="2063" max="2063" width="12.44140625" bestFit="1" customWidth="1"/>
    <col min="2064" max="2064" width="8.5546875" bestFit="1" customWidth="1"/>
    <col min="2066" max="2066" width="8.77734375" bestFit="1" customWidth="1"/>
    <col min="2068" max="2068" width="18.88671875" bestFit="1" customWidth="1"/>
    <col min="2069" max="2069" width="19.109375" bestFit="1" customWidth="1"/>
    <col min="2070" max="2070" width="7.33203125" bestFit="1" customWidth="1"/>
    <col min="2071" max="2071" width="13.109375" bestFit="1" customWidth="1"/>
    <col min="2072" max="2072" width="18" bestFit="1" customWidth="1"/>
    <col min="2073" max="2073" width="15.33203125" bestFit="1" customWidth="1"/>
    <col min="2074" max="2074" width="11.21875" bestFit="1" customWidth="1"/>
    <col min="2075" max="2075" width="21.77734375" bestFit="1" customWidth="1"/>
    <col min="2076" max="2076" width="16.33203125" bestFit="1" customWidth="1"/>
    <col min="2077" max="2077" width="9" bestFit="1" customWidth="1"/>
    <col min="2078" max="2078" width="28.109375" bestFit="1" customWidth="1"/>
    <col min="2079" max="2079" width="4.5546875" bestFit="1" customWidth="1"/>
    <col min="2080" max="2080" width="10.6640625" bestFit="1" customWidth="1"/>
    <col min="2081" max="2081" width="8.44140625" bestFit="1" customWidth="1"/>
    <col min="2082" max="2082" width="8.21875" bestFit="1" customWidth="1"/>
    <col min="2083" max="2083" width="24.88671875" bestFit="1" customWidth="1"/>
    <col min="2084" max="2084" width="10.6640625" bestFit="1" customWidth="1"/>
    <col min="2085" max="2085" width="6.44140625" bestFit="1" customWidth="1"/>
    <col min="2086" max="2086" width="10.6640625" bestFit="1" customWidth="1"/>
    <col min="2087" max="2087" width="12.44140625" bestFit="1" customWidth="1"/>
    <col min="2088" max="2088" width="12.33203125" bestFit="1" customWidth="1"/>
    <col min="2089" max="2089" width="29" bestFit="1" customWidth="1"/>
    <col min="2090" max="2090" width="10.5546875" bestFit="1" customWidth="1"/>
    <col min="2091" max="2091" width="22.5546875" bestFit="1" customWidth="1"/>
    <col min="2092" max="2092" width="16.44140625" bestFit="1" customWidth="1"/>
    <col min="2093" max="2093" width="7" bestFit="1" customWidth="1"/>
    <col min="2094" max="2094" width="7.109375" bestFit="1" customWidth="1"/>
    <col min="2095" max="2095" width="4.77734375" bestFit="1" customWidth="1"/>
    <col min="2096" max="2096" width="29.109375" bestFit="1" customWidth="1"/>
    <col min="2097" max="2097" width="13.88671875" bestFit="1" customWidth="1"/>
    <col min="2098" max="2098" width="10.88671875" bestFit="1" customWidth="1"/>
    <col min="2099" max="2099" width="13.5546875" bestFit="1" customWidth="1"/>
    <col min="2100" max="2100" width="11.5546875" bestFit="1" customWidth="1"/>
    <col min="2101" max="2101" width="21.44140625" bestFit="1" customWidth="1"/>
    <col min="2102" max="2102" width="11.88671875" bestFit="1" customWidth="1"/>
    <col min="2103" max="2103" width="23.5546875" bestFit="1" customWidth="1"/>
    <col min="2104" max="2104" width="15.33203125" bestFit="1" customWidth="1"/>
    <col min="2105" max="2105" width="13.5546875" bestFit="1" customWidth="1"/>
    <col min="2106" max="2106" width="18.88671875" bestFit="1" customWidth="1"/>
    <col min="2107" max="2107" width="11.6640625" bestFit="1" customWidth="1"/>
    <col min="2108" max="2108" width="11.44140625" bestFit="1" customWidth="1"/>
    <col min="2109" max="2109" width="12.21875" bestFit="1" customWidth="1"/>
    <col min="2110" max="2110" width="19.6640625" bestFit="1" customWidth="1"/>
    <col min="2111" max="2111" width="9.33203125" bestFit="1" customWidth="1"/>
    <col min="2112" max="2112" width="11.21875" bestFit="1" customWidth="1"/>
    <col min="2113" max="2113" width="12.6640625" bestFit="1" customWidth="1"/>
    <col min="2114" max="2114" width="9.88671875" bestFit="1" customWidth="1"/>
    <col min="2115" max="2115" width="12.77734375" bestFit="1" customWidth="1"/>
    <col min="2116" max="2116" width="11.109375" bestFit="1" customWidth="1"/>
    <col min="2117" max="2117" width="11.44140625" bestFit="1" customWidth="1"/>
    <col min="2118" max="2118" width="10.77734375" bestFit="1" customWidth="1"/>
    <col min="2119" max="2119" width="11.77734375" bestFit="1" customWidth="1"/>
    <col min="2120" max="2120" width="15.5546875" bestFit="1" customWidth="1"/>
    <col min="2121" max="2121" width="7.88671875" bestFit="1" customWidth="1"/>
    <col min="2122" max="2122" width="12.109375" bestFit="1" customWidth="1"/>
    <col min="2123" max="2123" width="33.21875" bestFit="1" customWidth="1"/>
    <col min="2124" max="2124" width="14" bestFit="1" customWidth="1"/>
    <col min="2125" max="2125" width="43" bestFit="1" customWidth="1"/>
    <col min="2126" max="2126" width="15" bestFit="1" customWidth="1"/>
    <col min="2127" max="2127" width="10.5546875" bestFit="1" customWidth="1"/>
    <col min="2128" max="2128" width="11.33203125" bestFit="1" customWidth="1"/>
    <col min="2129" max="2129" width="9.21875" bestFit="1" customWidth="1"/>
    <col min="2130" max="2130" width="10.5546875" bestFit="1" customWidth="1"/>
    <col min="2131" max="2131" width="16" bestFit="1" customWidth="1"/>
    <col min="2132" max="2132" width="11.33203125" bestFit="1" customWidth="1"/>
    <col min="2133" max="2133" width="26.88671875" bestFit="1" customWidth="1"/>
    <col min="2134" max="2134" width="15.88671875" bestFit="1" customWidth="1"/>
    <col min="2135" max="2135" width="12.33203125" bestFit="1" customWidth="1"/>
    <col min="2136" max="2136" width="6.6640625" bestFit="1" customWidth="1"/>
    <col min="2137" max="2137" width="5" bestFit="1" customWidth="1"/>
    <col min="2138" max="2138" width="15.5546875" bestFit="1" customWidth="1"/>
    <col min="2139" max="2139" width="19.77734375" bestFit="1" customWidth="1"/>
    <col min="2140" max="2140" width="13.21875" bestFit="1" customWidth="1"/>
    <col min="2141" max="2141" width="14.21875" bestFit="1" customWidth="1"/>
    <col min="2142" max="2142" width="9.6640625" bestFit="1" customWidth="1"/>
    <col min="2143" max="2143" width="7.6640625" bestFit="1" customWidth="1"/>
    <col min="2144" max="2144" width="13.109375" bestFit="1" customWidth="1"/>
    <col min="2145" max="2145" width="12.88671875" bestFit="1" customWidth="1"/>
    <col min="2146" max="2146" width="9.5546875" bestFit="1" customWidth="1"/>
    <col min="2147" max="2147" width="16.6640625" bestFit="1" customWidth="1"/>
    <col min="2148" max="2148" width="17.21875" bestFit="1" customWidth="1"/>
    <col min="2149" max="2149" width="13.21875" bestFit="1" customWidth="1"/>
    <col min="2150" max="2150" width="9" bestFit="1" customWidth="1"/>
    <col min="2151" max="2151" width="13.5546875" bestFit="1" customWidth="1"/>
    <col min="2152" max="2152" width="14" bestFit="1" customWidth="1"/>
    <col min="2153" max="2153" width="16.44140625" bestFit="1" customWidth="1"/>
    <col min="2154" max="2154" width="11.88671875" bestFit="1" customWidth="1"/>
    <col min="2155" max="2155" width="18.6640625" bestFit="1" customWidth="1"/>
    <col min="2156" max="2156" width="7.77734375" bestFit="1" customWidth="1"/>
    <col min="2157" max="2157" width="18.6640625" bestFit="1" customWidth="1"/>
    <col min="2158" max="2158" width="9.44140625" bestFit="1" customWidth="1"/>
    <col min="2159" max="2159" width="19.44140625" bestFit="1" customWidth="1"/>
    <col min="2160" max="2160" width="6.21875" bestFit="1" customWidth="1"/>
    <col min="2161" max="2161" width="15" bestFit="1" customWidth="1"/>
    <col min="2162" max="2162" width="29.88671875" bestFit="1" customWidth="1"/>
    <col min="2163" max="2163" width="13.33203125" bestFit="1" customWidth="1"/>
    <col min="2164" max="2164" width="12.109375" bestFit="1" customWidth="1"/>
    <col min="2165" max="2165" width="23.44140625" bestFit="1" customWidth="1"/>
    <col min="2166" max="2166" width="9.88671875" bestFit="1" customWidth="1"/>
    <col min="2167" max="2167" width="10.109375" bestFit="1" customWidth="1"/>
    <col min="2168" max="2168" width="9.77734375" bestFit="1" customWidth="1"/>
    <col min="2169" max="2169" width="14" bestFit="1" customWidth="1"/>
    <col min="2170" max="2170" width="6.88671875" bestFit="1" customWidth="1"/>
    <col min="2171" max="2171" width="8.44140625" bestFit="1" customWidth="1"/>
    <col min="2172" max="2172" width="10.21875" bestFit="1" customWidth="1"/>
    <col min="2173" max="2173" width="6.5546875" bestFit="1" customWidth="1"/>
    <col min="2174" max="2174" width="9.109375" bestFit="1" customWidth="1"/>
    <col min="2175" max="2175" width="15.88671875" bestFit="1" customWidth="1"/>
    <col min="2176" max="2176" width="12.33203125" bestFit="1" customWidth="1"/>
    <col min="2177" max="2177" width="11.109375" bestFit="1" customWidth="1"/>
    <col min="2178" max="2178" width="7.33203125" bestFit="1" customWidth="1"/>
    <col min="2179" max="2179" width="27.21875" bestFit="1" customWidth="1"/>
    <col min="2180" max="2180" width="19.44140625" bestFit="1" customWidth="1"/>
    <col min="2181" max="2181" width="18.5546875" bestFit="1" customWidth="1"/>
    <col min="2182" max="2182" width="10.109375" bestFit="1" customWidth="1"/>
    <col min="2183" max="2183" width="15.33203125" bestFit="1" customWidth="1"/>
    <col min="2184" max="2184" width="17.33203125" bestFit="1" customWidth="1"/>
    <col min="2185" max="2185" width="29.109375" bestFit="1" customWidth="1"/>
    <col min="2186" max="2186" width="20.88671875" bestFit="1" customWidth="1"/>
    <col min="2187" max="2187" width="23.88671875" bestFit="1" customWidth="1"/>
    <col min="2188" max="2188" width="15.88671875" bestFit="1" customWidth="1"/>
    <col min="2189" max="2189" width="16" bestFit="1" customWidth="1"/>
    <col min="2190" max="2190" width="8.5546875" bestFit="1" customWidth="1"/>
    <col min="2191" max="2191" width="12.5546875" bestFit="1" customWidth="1"/>
    <col min="2192" max="2192" width="12.6640625" bestFit="1" customWidth="1"/>
    <col min="2193" max="2193" width="29.21875" bestFit="1" customWidth="1"/>
    <col min="2194" max="2194" width="37.21875" bestFit="1" customWidth="1"/>
    <col min="2195" max="2195" width="9.44140625" bestFit="1" customWidth="1"/>
    <col min="2196" max="2196" width="4.109375" bestFit="1" customWidth="1"/>
    <col min="2197" max="2197" width="23.33203125" bestFit="1" customWidth="1"/>
    <col min="2198" max="2198" width="6.21875" bestFit="1" customWidth="1"/>
    <col min="2199" max="2199" width="11.88671875" bestFit="1" customWidth="1"/>
    <col min="2200" max="2200" width="14.33203125" bestFit="1" customWidth="1"/>
    <col min="2201" max="2201" width="12.6640625" bestFit="1" customWidth="1"/>
    <col min="2202" max="2202" width="16" bestFit="1" customWidth="1"/>
    <col min="2203" max="2203" width="7.77734375" bestFit="1" customWidth="1"/>
    <col min="2204" max="2204" width="9.6640625" bestFit="1" customWidth="1"/>
    <col min="2205" max="2205" width="12.21875" bestFit="1" customWidth="1"/>
    <col min="2206" max="2206" width="11.33203125" bestFit="1" customWidth="1"/>
    <col min="2207" max="2207" width="29" bestFit="1" customWidth="1"/>
    <col min="2208" max="2208" width="25.88671875" bestFit="1" customWidth="1"/>
    <col min="2209" max="2209" width="10.21875" bestFit="1" customWidth="1"/>
    <col min="2210" max="2210" width="7.6640625" bestFit="1" customWidth="1"/>
    <col min="2211" max="2211" width="14.109375" bestFit="1" customWidth="1"/>
    <col min="2212" max="2212" width="25.21875" bestFit="1" customWidth="1"/>
    <col min="2213" max="2213" width="27.6640625" bestFit="1" customWidth="1"/>
    <col min="2214" max="2214" width="14.44140625" bestFit="1" customWidth="1"/>
    <col min="2215" max="2215" width="6.77734375" bestFit="1" customWidth="1"/>
    <col min="2216" max="2216" width="19.21875" bestFit="1" customWidth="1"/>
    <col min="2217" max="2217" width="23.6640625" bestFit="1" customWidth="1"/>
    <col min="2218" max="2218" width="28.109375" bestFit="1" customWidth="1"/>
    <col min="2219" max="2219" width="12.77734375" bestFit="1" customWidth="1"/>
    <col min="2220" max="2220" width="14.88671875" bestFit="1" customWidth="1"/>
    <col min="2221" max="2221" width="12.44140625" bestFit="1" customWidth="1"/>
    <col min="2222" max="2222" width="20.109375" bestFit="1" customWidth="1"/>
    <col min="2223" max="2223" width="16.21875" bestFit="1" customWidth="1"/>
    <col min="2224" max="2224" width="26.109375" bestFit="1" customWidth="1"/>
    <col min="2225" max="2225" width="18.5546875" bestFit="1" customWidth="1"/>
    <col min="2226" max="2226" width="27.77734375" bestFit="1" customWidth="1"/>
    <col min="2227" max="2227" width="14.33203125" bestFit="1" customWidth="1"/>
    <col min="2228" max="2228" width="13.44140625" bestFit="1" customWidth="1"/>
    <col min="2229" max="2229" width="8.33203125" bestFit="1" customWidth="1"/>
    <col min="2230" max="2230" width="17.6640625" bestFit="1" customWidth="1"/>
    <col min="2231" max="2231" width="13.109375" bestFit="1" customWidth="1"/>
    <col min="2232" max="2232" width="35.109375" bestFit="1" customWidth="1"/>
    <col min="2233" max="2233" width="6.88671875" bestFit="1" customWidth="1"/>
    <col min="2234" max="2234" width="16.5546875" bestFit="1" customWidth="1"/>
    <col min="2235" max="2235" width="20.33203125" bestFit="1" customWidth="1"/>
    <col min="2236" max="2236" width="8" bestFit="1" customWidth="1"/>
    <col min="2237" max="2237" width="25.88671875" bestFit="1" customWidth="1"/>
    <col min="2238" max="2238" width="9.6640625" bestFit="1" customWidth="1"/>
    <col min="2239" max="2239" width="17.88671875" bestFit="1" customWidth="1"/>
    <col min="2240" max="2240" width="12.44140625" bestFit="1" customWidth="1"/>
    <col min="2241" max="2241" width="11.44140625" bestFit="1" customWidth="1"/>
    <col min="2242" max="2242" width="14" bestFit="1" customWidth="1"/>
    <col min="2243" max="2243" width="15.6640625" bestFit="1" customWidth="1"/>
    <col min="2244" max="2244" width="12.6640625" bestFit="1" customWidth="1"/>
    <col min="2245" max="2245" width="23.77734375" bestFit="1" customWidth="1"/>
    <col min="2246" max="2246" width="15.109375" bestFit="1" customWidth="1"/>
    <col min="2247" max="2247" width="13.21875" bestFit="1" customWidth="1"/>
    <col min="2248" max="2248" width="15.109375" bestFit="1" customWidth="1"/>
    <col min="2249" max="2249" width="11.109375" bestFit="1" customWidth="1"/>
    <col min="2250" max="2250" width="23.6640625" bestFit="1" customWidth="1"/>
    <col min="2251" max="2251" width="18.21875" bestFit="1" customWidth="1"/>
    <col min="2252" max="2252" width="22.109375" bestFit="1" customWidth="1"/>
    <col min="2253" max="2253" width="17.77734375" bestFit="1" customWidth="1"/>
    <col min="2254" max="2254" width="18.44140625" bestFit="1" customWidth="1"/>
    <col min="2255" max="2255" width="9.21875" bestFit="1" customWidth="1"/>
    <col min="2256" max="2256" width="20.77734375" bestFit="1" customWidth="1"/>
    <col min="2257" max="2257" width="17.77734375" bestFit="1" customWidth="1"/>
    <col min="2258" max="2258" width="14" bestFit="1" customWidth="1"/>
    <col min="2259" max="2259" width="31.88671875" bestFit="1" customWidth="1"/>
    <col min="2260" max="2260" width="20.44140625" bestFit="1" customWidth="1"/>
    <col min="2261" max="2261" width="19.21875" bestFit="1" customWidth="1"/>
    <col min="2262" max="2262" width="21.6640625" bestFit="1" customWidth="1"/>
    <col min="2263" max="2263" width="20.88671875" bestFit="1" customWidth="1"/>
    <col min="2264" max="2264" width="15.88671875" bestFit="1" customWidth="1"/>
    <col min="2265" max="2265" width="27.6640625" bestFit="1" customWidth="1"/>
    <col min="2266" max="2266" width="22.21875" bestFit="1" customWidth="1"/>
    <col min="2267" max="2267" width="22.77734375" bestFit="1" customWidth="1"/>
    <col min="2268" max="2268" width="12" bestFit="1" customWidth="1"/>
    <col min="2269" max="2269" width="14.21875" bestFit="1" customWidth="1"/>
    <col min="2270" max="2270" width="10.6640625" bestFit="1" customWidth="1"/>
    <col min="2271" max="2271" width="23.21875" bestFit="1" customWidth="1"/>
    <col min="2272" max="2272" width="19.77734375" bestFit="1" customWidth="1"/>
    <col min="2273" max="2273" width="7" bestFit="1" customWidth="1"/>
    <col min="2274" max="2274" width="13.21875" bestFit="1" customWidth="1"/>
    <col min="2275" max="2275" width="14.109375" bestFit="1" customWidth="1"/>
    <col min="2276" max="2276" width="21.5546875" bestFit="1" customWidth="1"/>
    <col min="2277" max="2277" width="13.88671875" bestFit="1" customWidth="1"/>
    <col min="2278" max="2278" width="10" bestFit="1" customWidth="1"/>
    <col min="2279" max="2279" width="6.88671875" bestFit="1" customWidth="1"/>
    <col min="2280" max="2280" width="6.5546875" bestFit="1" customWidth="1"/>
    <col min="2281" max="2281" width="7" bestFit="1" customWidth="1"/>
    <col min="2282" max="2282" width="35.77734375" bestFit="1" customWidth="1"/>
    <col min="2283" max="2283" width="13.21875" bestFit="1" customWidth="1"/>
    <col min="2284" max="2285" width="17.77734375" bestFit="1" customWidth="1"/>
    <col min="2286" max="2286" width="20" bestFit="1" customWidth="1"/>
    <col min="2287" max="2287" width="12.33203125" bestFit="1" customWidth="1"/>
    <col min="2288" max="2288" width="16" bestFit="1" customWidth="1"/>
    <col min="2289" max="2289" width="13.5546875" bestFit="1" customWidth="1"/>
    <col min="2290" max="2290" width="22.109375" bestFit="1" customWidth="1"/>
    <col min="2291" max="2291" width="29.5546875" bestFit="1" customWidth="1"/>
    <col min="2292" max="2292" width="18.109375" bestFit="1" customWidth="1"/>
    <col min="2293" max="2293" width="11.88671875" bestFit="1" customWidth="1"/>
    <col min="2294" max="2294" width="15.33203125" bestFit="1" customWidth="1"/>
    <col min="2295" max="2295" width="7.5546875" bestFit="1" customWidth="1"/>
    <col min="2296" max="2296" width="9" bestFit="1" customWidth="1"/>
    <col min="2297" max="2297" width="14.21875" bestFit="1" customWidth="1"/>
    <col min="2298" max="2298" width="8.33203125" bestFit="1" customWidth="1"/>
    <col min="2299" max="2299" width="8" bestFit="1" customWidth="1"/>
    <col min="2300" max="2300" width="7.21875" bestFit="1" customWidth="1"/>
    <col min="2301" max="2301" width="8.77734375" bestFit="1" customWidth="1"/>
    <col min="2302" max="2302" width="9" bestFit="1" customWidth="1"/>
    <col min="2303" max="2303" width="15.44140625" bestFit="1" customWidth="1"/>
    <col min="2304" max="2304" width="9.109375" bestFit="1" customWidth="1"/>
    <col min="2305" max="2305" width="8.5546875" bestFit="1" customWidth="1"/>
    <col min="2306" max="2306" width="8.33203125" bestFit="1" customWidth="1"/>
    <col min="2307" max="2307" width="8.44140625" bestFit="1" customWidth="1"/>
    <col min="2308" max="2308" width="18.109375" bestFit="1" customWidth="1"/>
    <col min="2309" max="2309" width="9.44140625" bestFit="1" customWidth="1"/>
    <col min="2310" max="2310" width="21.77734375" bestFit="1" customWidth="1"/>
    <col min="2311" max="2311" width="9.5546875" bestFit="1" customWidth="1"/>
    <col min="2312" max="2312" width="13.5546875" bestFit="1" customWidth="1"/>
    <col min="2313" max="2313" width="6.109375" bestFit="1" customWidth="1"/>
    <col min="2314" max="2314" width="9.44140625" bestFit="1" customWidth="1"/>
    <col min="2315" max="2315" width="12.5546875" bestFit="1" customWidth="1"/>
    <col min="2316" max="2316" width="14.5546875" bestFit="1" customWidth="1"/>
    <col min="2317" max="2317" width="17" bestFit="1" customWidth="1"/>
    <col min="2318" max="2318" width="11" bestFit="1" customWidth="1"/>
    <col min="2319" max="2319" width="12.109375" bestFit="1" customWidth="1"/>
    <col min="2320" max="2320" width="12.21875" bestFit="1" customWidth="1"/>
    <col min="2321" max="2321" width="14.88671875" bestFit="1" customWidth="1"/>
    <col min="2322" max="2322" width="12.5546875" bestFit="1" customWidth="1"/>
    <col min="2323" max="2323" width="12.21875" bestFit="1" customWidth="1"/>
    <col min="2324" max="2324" width="20.77734375" bestFit="1" customWidth="1"/>
    <col min="2325" max="2325" width="25" bestFit="1" customWidth="1"/>
    <col min="2326" max="2326" width="11.109375" bestFit="1" customWidth="1"/>
    <col min="2327" max="2327" width="12" bestFit="1" customWidth="1"/>
    <col min="2328" max="2328" width="12.44140625" bestFit="1" customWidth="1"/>
    <col min="2329" max="2329" width="13.44140625" bestFit="1" customWidth="1"/>
    <col min="2330" max="2330" width="8.44140625" bestFit="1" customWidth="1"/>
    <col min="2331" max="2331" width="6.109375" bestFit="1" customWidth="1"/>
    <col min="2332" max="2332" width="10.77734375" bestFit="1" customWidth="1"/>
    <col min="2333" max="2333" width="6.88671875" bestFit="1" customWidth="1"/>
    <col min="2334" max="2334" width="10.5546875" bestFit="1" customWidth="1"/>
    <col min="2335" max="2335" width="7.5546875" bestFit="1" customWidth="1"/>
    <col min="2336" max="2336" width="13.109375" bestFit="1" customWidth="1"/>
    <col min="2337" max="2337" width="15.33203125" bestFit="1" customWidth="1"/>
    <col min="2338" max="2338" width="9.109375" bestFit="1" customWidth="1"/>
    <col min="2339" max="2339" width="9.6640625" bestFit="1" customWidth="1"/>
    <col min="2340" max="2340" width="21.5546875" bestFit="1" customWidth="1"/>
    <col min="2341" max="2341" width="17.21875" bestFit="1" customWidth="1"/>
    <col min="2342" max="2343" width="15.6640625" bestFit="1" customWidth="1"/>
    <col min="2344" max="2344" width="22.21875" bestFit="1" customWidth="1"/>
    <col min="2345" max="2345" width="7.44140625" bestFit="1" customWidth="1"/>
    <col min="2346" max="2346" width="5.88671875" bestFit="1" customWidth="1"/>
    <col min="2347" max="2347" width="9.77734375" bestFit="1" customWidth="1"/>
    <col min="2348" max="2348" width="12.77734375" bestFit="1" customWidth="1"/>
    <col min="2350" max="2350" width="23.88671875" bestFit="1" customWidth="1"/>
    <col min="2351" max="2351" width="11.5546875" bestFit="1" customWidth="1"/>
    <col min="2352" max="2352" width="16.6640625" bestFit="1" customWidth="1"/>
    <col min="2353" max="2353" width="29.77734375" bestFit="1" customWidth="1"/>
    <col min="2354" max="2354" width="18.6640625" bestFit="1" customWidth="1"/>
    <col min="2355" max="2355" width="11.88671875" bestFit="1" customWidth="1"/>
    <col min="2356" max="2356" width="24.21875" bestFit="1" customWidth="1"/>
    <col min="2357" max="2357" width="7.88671875" bestFit="1" customWidth="1"/>
    <col min="2358" max="2358" width="25.6640625" bestFit="1" customWidth="1"/>
    <col min="2359" max="2359" width="16.5546875" bestFit="1" customWidth="1"/>
    <col min="2360" max="2360" width="16.33203125" bestFit="1" customWidth="1"/>
    <col min="2361" max="2361" width="8" bestFit="1" customWidth="1"/>
    <col min="2362" max="2362" width="8.44140625" bestFit="1" customWidth="1"/>
    <col min="2363" max="2363" width="12.21875" bestFit="1" customWidth="1"/>
    <col min="2364" max="2364" width="19.77734375" bestFit="1" customWidth="1"/>
    <col min="2365" max="2365" width="14.88671875" bestFit="1" customWidth="1"/>
    <col min="2366" max="2366" width="16.77734375" bestFit="1" customWidth="1"/>
    <col min="2367" max="2367" width="15.21875" bestFit="1" customWidth="1"/>
    <col min="2368" max="2368" width="17.5546875" bestFit="1" customWidth="1"/>
    <col min="2369" max="2369" width="16.77734375" bestFit="1" customWidth="1"/>
    <col min="2370" max="2370" width="15" bestFit="1" customWidth="1"/>
    <col min="2371" max="2371" width="8" bestFit="1" customWidth="1"/>
    <col min="2372" max="2372" width="15.77734375" bestFit="1" customWidth="1"/>
    <col min="2373" max="2373" width="14.5546875" bestFit="1" customWidth="1"/>
    <col min="2374" max="2374" width="8.21875" bestFit="1" customWidth="1"/>
    <col min="2375" max="2375" width="9.88671875" bestFit="1" customWidth="1"/>
    <col min="2376" max="2376" width="12.44140625" bestFit="1" customWidth="1"/>
    <col min="2377" max="2377" width="18.88671875" bestFit="1" customWidth="1"/>
    <col min="2378" max="2378" width="13.109375" bestFit="1" customWidth="1"/>
    <col min="2379" max="2379" width="8.5546875" bestFit="1" customWidth="1"/>
    <col min="2380" max="2380" width="23.21875" bestFit="1" customWidth="1"/>
    <col min="2381" max="2381" width="26.5546875" bestFit="1" customWidth="1"/>
    <col min="2382" max="2382" width="11.21875" bestFit="1" customWidth="1"/>
    <col min="2383" max="2383" width="12.33203125" bestFit="1" customWidth="1"/>
    <col min="2384" max="2384" width="15.6640625" bestFit="1" customWidth="1"/>
    <col min="2385" max="2385" width="22.21875" bestFit="1" customWidth="1"/>
    <col min="2386" max="2386" width="13.5546875" bestFit="1" customWidth="1"/>
    <col min="2387" max="2387" width="13.109375" bestFit="1" customWidth="1"/>
    <col min="2388" max="2388" width="10.6640625" bestFit="1" customWidth="1"/>
    <col min="2389" max="2389" width="14.88671875" bestFit="1" customWidth="1"/>
    <col min="2390" max="2390" width="4.44140625" bestFit="1" customWidth="1"/>
    <col min="2391" max="2391" width="25" bestFit="1" customWidth="1"/>
    <col min="2392" max="2392" width="19.21875" bestFit="1" customWidth="1"/>
    <col min="2393" max="2393" width="13.109375" bestFit="1" customWidth="1"/>
    <col min="2394" max="2394" width="7.5546875" bestFit="1" customWidth="1"/>
    <col min="2395" max="2395" width="10.88671875" bestFit="1" customWidth="1"/>
    <col min="2396" max="2396" width="17" bestFit="1" customWidth="1"/>
    <col min="2397" max="2397" width="7.6640625" bestFit="1" customWidth="1"/>
    <col min="2398" max="2398" width="10.109375" bestFit="1" customWidth="1"/>
    <col min="2399" max="2399" width="10.21875" bestFit="1" customWidth="1"/>
    <col min="2400" max="2400" width="8.6640625" bestFit="1" customWidth="1"/>
    <col min="2401" max="2401" width="9.6640625" bestFit="1" customWidth="1"/>
    <col min="2402" max="2402" width="8.77734375" bestFit="1" customWidth="1"/>
    <col min="2403" max="2404" width="12" bestFit="1" customWidth="1"/>
    <col min="2405" max="2405" width="9.44140625" bestFit="1" customWidth="1"/>
    <col min="2406" max="2406" width="12.44140625" bestFit="1" customWidth="1"/>
    <col min="2407" max="2407" width="9.44140625" bestFit="1" customWidth="1"/>
    <col min="2408" max="2408" width="10.5546875" bestFit="1" customWidth="1"/>
    <col min="2409" max="2409" width="12.44140625" bestFit="1" customWidth="1"/>
    <col min="2410" max="2410" width="11.33203125" bestFit="1" customWidth="1"/>
    <col min="2411" max="2411" width="11.109375" bestFit="1" customWidth="1"/>
    <col min="2412" max="2412" width="15.33203125" bestFit="1" customWidth="1"/>
    <col min="2413" max="2413" width="13.77734375" bestFit="1" customWidth="1"/>
    <col min="2414" max="2415" width="11.88671875" bestFit="1" customWidth="1"/>
    <col min="2416" max="2416" width="12.109375" bestFit="1" customWidth="1"/>
    <col min="2417" max="2417" width="10.21875" bestFit="1" customWidth="1"/>
    <col min="2418" max="2418" width="16" bestFit="1" customWidth="1"/>
    <col min="2419" max="2419" width="9.109375" bestFit="1" customWidth="1"/>
    <col min="2420" max="2420" width="8.6640625" bestFit="1" customWidth="1"/>
    <col min="2421" max="2421" width="12.77734375" bestFit="1" customWidth="1"/>
    <col min="2422" max="2422" width="11.77734375" bestFit="1" customWidth="1"/>
    <col min="2423" max="2423" width="12.6640625" bestFit="1" customWidth="1"/>
    <col min="2424" max="2424" width="13.44140625" bestFit="1" customWidth="1"/>
    <col min="2425" max="2425" width="8.6640625" bestFit="1" customWidth="1"/>
    <col min="2426" max="2426" width="9.77734375" bestFit="1" customWidth="1"/>
    <col min="2427" max="2427" width="18.5546875" bestFit="1" customWidth="1"/>
    <col min="2428" max="2428" width="13.44140625" bestFit="1" customWidth="1"/>
    <col min="2429" max="2429" width="11.33203125" bestFit="1" customWidth="1"/>
    <col min="2430" max="2430" width="12.21875" bestFit="1" customWidth="1"/>
    <col min="2431" max="2431" width="12" bestFit="1" customWidth="1"/>
    <col min="2432" max="2432" width="14.77734375" bestFit="1" customWidth="1"/>
    <col min="2433" max="2433" width="15" bestFit="1" customWidth="1"/>
    <col min="2434" max="2434" width="10" bestFit="1" customWidth="1"/>
    <col min="2435" max="2435" width="10.109375" bestFit="1" customWidth="1"/>
    <col min="2436" max="2436" width="26.6640625" bestFit="1" customWidth="1"/>
    <col min="2437" max="2437" width="9.77734375" bestFit="1" customWidth="1"/>
    <col min="2438" max="2438" width="11.21875" bestFit="1" customWidth="1"/>
    <col min="2439" max="2439" width="10" bestFit="1" customWidth="1"/>
    <col min="2440" max="2440" width="11.6640625" bestFit="1" customWidth="1"/>
    <col min="2441" max="2441" width="18.5546875" bestFit="1" customWidth="1"/>
    <col min="2442" max="2442" width="10.33203125" bestFit="1" customWidth="1"/>
    <col min="2443" max="2444" width="9.21875" bestFit="1" customWidth="1"/>
    <col min="2445" max="2445" width="12.88671875" bestFit="1" customWidth="1"/>
    <col min="2446" max="2446" width="8.21875" bestFit="1" customWidth="1"/>
    <col min="2447" max="2447" width="10.21875" bestFit="1" customWidth="1"/>
    <col min="2448" max="2448" width="42.109375" bestFit="1" customWidth="1"/>
    <col min="2449" max="2449" width="11.88671875" bestFit="1" customWidth="1"/>
    <col min="2450" max="2450" width="11.44140625" bestFit="1" customWidth="1"/>
    <col min="2451" max="2451" width="8.21875" bestFit="1" customWidth="1"/>
    <col min="2452" max="2452" width="10" bestFit="1" customWidth="1"/>
    <col min="2453" max="2453" width="6.6640625" bestFit="1" customWidth="1"/>
    <col min="2454" max="2454" width="11.77734375" bestFit="1" customWidth="1"/>
    <col min="2455" max="2455" width="12.5546875" bestFit="1" customWidth="1"/>
    <col min="2456" max="2456" width="10.6640625" bestFit="1" customWidth="1"/>
    <col min="2457" max="2457" width="7.44140625" bestFit="1" customWidth="1"/>
    <col min="2458" max="2458" width="11.88671875" bestFit="1" customWidth="1"/>
    <col min="2459" max="2459" width="13.6640625" bestFit="1" customWidth="1"/>
    <col min="2460" max="2460" width="11.6640625" bestFit="1" customWidth="1"/>
    <col min="2461" max="2461" width="7.44140625" bestFit="1" customWidth="1"/>
    <col min="2462" max="2462" width="8.109375" bestFit="1" customWidth="1"/>
    <col min="2463" max="2463" width="17.6640625" bestFit="1" customWidth="1"/>
    <col min="2464" max="2464" width="8.6640625" bestFit="1" customWidth="1"/>
    <col min="2465" max="2465" width="9.77734375" bestFit="1" customWidth="1"/>
    <col min="2466" max="2466" width="12.77734375" bestFit="1" customWidth="1"/>
    <col min="2467" max="2467" width="12.21875" bestFit="1" customWidth="1"/>
    <col min="2468" max="2468" width="8.5546875" bestFit="1" customWidth="1"/>
    <col min="2469" max="2469" width="13.44140625" bestFit="1" customWidth="1"/>
    <col min="2470" max="2470" width="18.33203125" bestFit="1" customWidth="1"/>
    <col min="2471" max="2471" width="23.88671875" bestFit="1" customWidth="1"/>
    <col min="2472" max="2472" width="4.6640625" bestFit="1" customWidth="1"/>
    <col min="2473" max="2473" width="13.33203125" bestFit="1" customWidth="1"/>
    <col min="2474" max="2474" width="8.33203125" bestFit="1" customWidth="1"/>
    <col min="2475" max="2475" width="28.88671875" bestFit="1" customWidth="1"/>
    <col min="2476" max="2476" width="33.21875" bestFit="1" customWidth="1"/>
    <col min="2477" max="2477" width="10.6640625" bestFit="1" customWidth="1"/>
    <col min="2478" max="2478" width="21.109375" bestFit="1" customWidth="1"/>
    <col min="2479" max="2480" width="22.5546875" bestFit="1" customWidth="1"/>
    <col min="2481" max="2481" width="15" bestFit="1" customWidth="1"/>
    <col min="2482" max="2482" width="6.77734375" bestFit="1" customWidth="1"/>
    <col min="2483" max="2483" width="16.33203125" bestFit="1" customWidth="1"/>
    <col min="2484" max="2484" width="12.5546875" bestFit="1" customWidth="1"/>
    <col min="2485" max="2485" width="9.33203125" bestFit="1" customWidth="1"/>
    <col min="2486" max="2486" width="14.6640625" bestFit="1" customWidth="1"/>
    <col min="2487" max="2487" width="6.33203125" bestFit="1" customWidth="1"/>
    <col min="2488" max="2488" width="5.77734375" bestFit="1" customWidth="1"/>
    <col min="2489" max="2489" width="31.77734375" bestFit="1" customWidth="1"/>
    <col min="2490" max="2490" width="15" bestFit="1" customWidth="1"/>
    <col min="2491" max="2491" width="11.6640625" bestFit="1" customWidth="1"/>
    <col min="2493" max="2493" width="14" bestFit="1" customWidth="1"/>
    <col min="2494" max="2494" width="7.88671875" bestFit="1" customWidth="1"/>
    <col min="2495" max="2495" width="24.6640625" bestFit="1" customWidth="1"/>
    <col min="2496" max="2496" width="14" bestFit="1" customWidth="1"/>
    <col min="2497" max="2497" width="10.109375" bestFit="1" customWidth="1"/>
    <col min="2498" max="2498" width="16.88671875" bestFit="1" customWidth="1"/>
    <col min="2499" max="2499" width="13.33203125" bestFit="1" customWidth="1"/>
    <col min="2500" max="2500" width="13.109375" bestFit="1" customWidth="1"/>
    <col min="2501" max="2501" width="13.88671875" bestFit="1" customWidth="1"/>
    <col min="2502" max="2502" width="23.6640625" bestFit="1" customWidth="1"/>
    <col min="2503" max="2504" width="10.44140625" bestFit="1" customWidth="1"/>
    <col min="2505" max="2505" width="9.6640625" bestFit="1" customWidth="1"/>
    <col min="2506" max="2506" width="11.21875" bestFit="1" customWidth="1"/>
    <col min="2507" max="2507" width="15.5546875" bestFit="1" customWidth="1"/>
    <col min="2508" max="2508" width="13.88671875" bestFit="1" customWidth="1"/>
    <col min="2509" max="2509" width="18.77734375" bestFit="1" customWidth="1"/>
    <col min="2510" max="2510" width="14.33203125" bestFit="1" customWidth="1"/>
    <col min="2511" max="2511" width="16.6640625" bestFit="1" customWidth="1"/>
    <col min="2512" max="2512" width="17.21875" bestFit="1" customWidth="1"/>
    <col min="2513" max="2513" width="16.44140625" bestFit="1" customWidth="1"/>
    <col min="2514" max="2514" width="7.33203125" bestFit="1" customWidth="1"/>
    <col min="2515" max="2515" width="17.33203125" bestFit="1" customWidth="1"/>
    <col min="2516" max="2516" width="28.88671875" bestFit="1" customWidth="1"/>
    <col min="2517" max="2517" width="16.33203125" bestFit="1" customWidth="1"/>
    <col min="2518" max="2518" width="18.44140625" bestFit="1" customWidth="1"/>
    <col min="2519" max="2519" width="7.5546875" bestFit="1" customWidth="1"/>
    <col min="2520" max="2520" width="18.109375" bestFit="1" customWidth="1"/>
    <col min="2521" max="2521" width="17.33203125" bestFit="1" customWidth="1"/>
    <col min="2522" max="2522" width="12.6640625" bestFit="1" customWidth="1"/>
    <col min="2523" max="2523" width="14.109375" bestFit="1" customWidth="1"/>
    <col min="2524" max="2524" width="11.88671875" bestFit="1" customWidth="1"/>
    <col min="2525" max="2525" width="12" bestFit="1" customWidth="1"/>
    <col min="2526" max="2526" width="11.44140625" bestFit="1" customWidth="1"/>
    <col min="2527" max="2527" width="13.33203125" bestFit="1" customWidth="1"/>
    <col min="2528" max="2528" width="13.5546875" bestFit="1" customWidth="1"/>
    <col min="2529" max="2529" width="11" bestFit="1" customWidth="1"/>
    <col min="2530" max="2530" width="10.21875" bestFit="1" customWidth="1"/>
    <col min="2531" max="2531" width="11.88671875" bestFit="1" customWidth="1"/>
    <col min="2532" max="2532" width="23.33203125" bestFit="1" customWidth="1"/>
    <col min="2533" max="2533" width="7.6640625" bestFit="1" customWidth="1"/>
    <col min="2534" max="2534" width="9.5546875" bestFit="1" customWidth="1"/>
    <col min="2535" max="2535" width="4" bestFit="1" customWidth="1"/>
    <col min="2536" max="2536" width="4.77734375" bestFit="1" customWidth="1"/>
    <col min="2537" max="2537" width="7.21875" bestFit="1" customWidth="1"/>
    <col min="2538" max="2538" width="12.44140625" bestFit="1" customWidth="1"/>
    <col min="2539" max="2539" width="25.6640625" bestFit="1" customWidth="1"/>
    <col min="2540" max="2540" width="22" bestFit="1" customWidth="1"/>
    <col min="2541" max="2541" width="23.21875" bestFit="1" customWidth="1"/>
    <col min="2542" max="2542" width="22.6640625" bestFit="1" customWidth="1"/>
    <col min="2543" max="2543" width="9.77734375" bestFit="1" customWidth="1"/>
    <col min="2544" max="2544" width="12.6640625" bestFit="1" customWidth="1"/>
    <col min="2545" max="2545" width="9.109375" bestFit="1" customWidth="1"/>
    <col min="2546" max="2546" width="11.33203125" bestFit="1" customWidth="1"/>
    <col min="2547" max="2547" width="15.109375" bestFit="1" customWidth="1"/>
    <col min="2548" max="2548" width="14.6640625" bestFit="1" customWidth="1"/>
    <col min="2549" max="2549" width="12.88671875" bestFit="1" customWidth="1"/>
    <col min="2550" max="2550" width="15.33203125" bestFit="1" customWidth="1"/>
    <col min="2551" max="2551" width="17.44140625" bestFit="1" customWidth="1"/>
    <col min="2552" max="2552" width="12.88671875" bestFit="1" customWidth="1"/>
    <col min="2553" max="2553" width="11.88671875" bestFit="1" customWidth="1"/>
    <col min="2554" max="2554" width="5.6640625" bestFit="1" customWidth="1"/>
    <col min="2556" max="2556" width="6.21875" bestFit="1" customWidth="1"/>
    <col min="2557" max="2557" width="3.21875" bestFit="1" customWidth="1"/>
    <col min="2558" max="2558" width="16.6640625" bestFit="1" customWidth="1"/>
    <col min="2559" max="2559" width="13.77734375" bestFit="1" customWidth="1"/>
    <col min="2560" max="2560" width="12.5546875" bestFit="1" customWidth="1"/>
    <col min="2561" max="2561" width="20.44140625" bestFit="1" customWidth="1"/>
    <col min="2562" max="2562" width="12.88671875" bestFit="1" customWidth="1"/>
    <col min="2563" max="2563" width="28.33203125" bestFit="1" customWidth="1"/>
    <col min="2564" max="2564" width="15.44140625" bestFit="1" customWidth="1"/>
    <col min="2565" max="2565" width="15.88671875" bestFit="1" customWidth="1"/>
    <col min="2566" max="2566" width="14.44140625" bestFit="1" customWidth="1"/>
    <col min="2567" max="2567" width="23.44140625" bestFit="1" customWidth="1"/>
    <col min="2568" max="2568" width="11.88671875" bestFit="1" customWidth="1"/>
    <col min="2569" max="2569" width="39.6640625" bestFit="1" customWidth="1"/>
    <col min="2570" max="2570" width="14.109375" bestFit="1" customWidth="1"/>
    <col min="2571" max="2571" width="34.77734375" bestFit="1" customWidth="1"/>
    <col min="2572" max="2572" width="25.44140625" bestFit="1" customWidth="1"/>
    <col min="2573" max="2573" width="16.88671875" bestFit="1" customWidth="1"/>
    <col min="2574" max="2574" width="26.44140625" bestFit="1" customWidth="1"/>
    <col min="2575" max="2575" width="17.88671875" bestFit="1" customWidth="1"/>
    <col min="2576" max="2576" width="14.5546875" bestFit="1" customWidth="1"/>
    <col min="2577" max="2577" width="11.88671875" bestFit="1" customWidth="1"/>
    <col min="2578" max="2578" width="12.44140625" bestFit="1" customWidth="1"/>
    <col min="2579" max="2579" width="6.88671875" bestFit="1" customWidth="1"/>
    <col min="2580" max="2580" width="10.44140625" bestFit="1" customWidth="1"/>
    <col min="2581" max="2581" width="13.77734375" bestFit="1" customWidth="1"/>
    <col min="2582" max="2582" width="13.109375" bestFit="1" customWidth="1"/>
    <col min="2583" max="2583" width="24.109375" bestFit="1" customWidth="1"/>
    <col min="2584" max="2584" width="11.44140625" bestFit="1" customWidth="1"/>
    <col min="2585" max="2585" width="10.5546875" bestFit="1" customWidth="1"/>
    <col min="2586" max="2586" width="22.6640625" bestFit="1" customWidth="1"/>
    <col min="2587" max="2587" width="12.88671875" bestFit="1" customWidth="1"/>
    <col min="2588" max="2588" width="17.33203125" bestFit="1" customWidth="1"/>
    <col min="2589" max="2589" width="24.88671875" bestFit="1" customWidth="1"/>
    <col min="2590" max="2590" width="29.21875" bestFit="1" customWidth="1"/>
    <col min="2591" max="2591" width="7.44140625" bestFit="1" customWidth="1"/>
    <col min="2592" max="2592" width="15.5546875" bestFit="1" customWidth="1"/>
    <col min="2593" max="2593" width="18.77734375" bestFit="1" customWidth="1"/>
    <col min="2594" max="2594" width="14" bestFit="1" customWidth="1"/>
    <col min="2595" max="2595" width="28.33203125" bestFit="1" customWidth="1"/>
    <col min="2596" max="2596" width="14" bestFit="1" customWidth="1"/>
    <col min="2597" max="2597" width="7.21875" bestFit="1" customWidth="1"/>
    <col min="2598" max="2598" width="23.6640625" bestFit="1" customWidth="1"/>
    <col min="2599" max="2599" width="24.44140625" bestFit="1" customWidth="1"/>
    <col min="2600" max="2600" width="8.44140625" bestFit="1" customWidth="1"/>
    <col min="2601" max="2601" width="20.44140625" bestFit="1" customWidth="1"/>
    <col min="2602" max="2602" width="25.21875" bestFit="1" customWidth="1"/>
    <col min="2603" max="2603" width="13.33203125" bestFit="1" customWidth="1"/>
    <col min="2604" max="2604" width="11.44140625" bestFit="1" customWidth="1"/>
    <col min="2605" max="2605" width="16.6640625" bestFit="1" customWidth="1"/>
    <col min="2606" max="2606" width="11.33203125" bestFit="1" customWidth="1"/>
    <col min="2607" max="2607" width="22.88671875" bestFit="1" customWidth="1"/>
    <col min="2608" max="2608" width="12.5546875" bestFit="1" customWidth="1"/>
    <col min="2609" max="2609" width="9.5546875" bestFit="1" customWidth="1"/>
    <col min="2610" max="2610" width="14" bestFit="1" customWidth="1"/>
    <col min="2611" max="2611" width="24.21875" bestFit="1" customWidth="1"/>
    <col min="2612" max="2612" width="5" bestFit="1" customWidth="1"/>
    <col min="2613" max="2613" width="17.44140625" bestFit="1" customWidth="1"/>
    <col min="2614" max="2614" width="9.77734375" bestFit="1" customWidth="1"/>
    <col min="2615" max="2615" width="11.21875" bestFit="1" customWidth="1"/>
    <col min="2616" max="2616" width="18.44140625" bestFit="1" customWidth="1"/>
    <col min="2617" max="2617" width="14.5546875" bestFit="1" customWidth="1"/>
    <col min="2618" max="2618" width="13.44140625" bestFit="1" customWidth="1"/>
    <col min="2619" max="2619" width="12.5546875" bestFit="1" customWidth="1"/>
    <col min="2620" max="2620" width="12.33203125" bestFit="1" customWidth="1"/>
    <col min="2621" max="2621" width="38" bestFit="1" customWidth="1"/>
    <col min="2622" max="2622" width="19.33203125" bestFit="1" customWidth="1"/>
    <col min="2623" max="2623" width="5.21875" bestFit="1" customWidth="1"/>
    <col min="2624" max="2624" width="6.44140625" bestFit="1" customWidth="1"/>
    <col min="2625" max="2625" width="12.88671875" bestFit="1" customWidth="1"/>
    <col min="2626" max="2626" width="5.88671875" bestFit="1" customWidth="1"/>
    <col min="2627" max="2627" width="28.88671875" bestFit="1" customWidth="1"/>
    <col min="2628" max="2628" width="11.5546875" bestFit="1" customWidth="1"/>
    <col min="2629" max="2629" width="11" bestFit="1" customWidth="1"/>
    <col min="2630" max="2630" width="21.5546875" bestFit="1" customWidth="1"/>
    <col min="2631" max="2631" width="10.88671875" bestFit="1" customWidth="1"/>
    <col min="2632" max="2632" width="34.6640625" bestFit="1" customWidth="1"/>
    <col min="2633" max="2633" width="29.5546875" bestFit="1" customWidth="1"/>
    <col min="2634" max="2634" width="32.33203125" bestFit="1" customWidth="1"/>
    <col min="2635" max="2635" width="15.77734375" bestFit="1" customWidth="1"/>
    <col min="2636" max="2636" width="17.77734375" bestFit="1" customWidth="1"/>
    <col min="2637" max="2637" width="10" bestFit="1" customWidth="1"/>
    <col min="2638" max="2638" width="11.109375" bestFit="1" customWidth="1"/>
    <col min="2639" max="2639" width="20.5546875" bestFit="1" customWidth="1"/>
    <col min="2640" max="2640" width="20.33203125" bestFit="1" customWidth="1"/>
    <col min="2641" max="2641" width="9.44140625" bestFit="1" customWidth="1"/>
    <col min="2642" max="2642" width="8.33203125" bestFit="1" customWidth="1"/>
    <col min="2643" max="2643" width="7.88671875" bestFit="1" customWidth="1"/>
    <col min="2644" max="2644" width="10.21875" bestFit="1" customWidth="1"/>
    <col min="2645" max="2645" width="11.33203125" bestFit="1" customWidth="1"/>
    <col min="2646" max="2646" width="10.77734375" bestFit="1" customWidth="1"/>
    <col min="2647" max="2647" width="11.33203125" bestFit="1" customWidth="1"/>
    <col min="2648" max="2648" width="22.88671875" bestFit="1" customWidth="1"/>
    <col min="2649" max="2649" width="13.44140625" bestFit="1" customWidth="1"/>
    <col min="2650" max="2650" width="11.109375" bestFit="1" customWidth="1"/>
    <col min="2651" max="2652" width="13.33203125" bestFit="1" customWidth="1"/>
    <col min="2653" max="2653" width="12.33203125" bestFit="1" customWidth="1"/>
    <col min="2654" max="2654" width="12.21875" bestFit="1" customWidth="1"/>
    <col min="2655" max="2655" width="13.6640625" bestFit="1" customWidth="1"/>
    <col min="2656" max="2656" width="14.6640625" bestFit="1" customWidth="1"/>
    <col min="2657" max="2657" width="12" bestFit="1" customWidth="1"/>
    <col min="2658" max="2658" width="18" bestFit="1" customWidth="1"/>
    <col min="2659" max="2659" width="14.5546875" bestFit="1" customWidth="1"/>
    <col min="2660" max="2660" width="20.88671875" bestFit="1" customWidth="1"/>
    <col min="2661" max="2661" width="9.21875" bestFit="1" customWidth="1"/>
    <col min="2662" max="2662" width="19.109375" bestFit="1" customWidth="1"/>
    <col min="2663" max="2664" width="17.6640625" bestFit="1" customWidth="1"/>
    <col min="2665" max="2665" width="10.21875" bestFit="1" customWidth="1"/>
    <col min="2666" max="2666" width="11" bestFit="1" customWidth="1"/>
    <col min="2667" max="2667" width="14.21875" bestFit="1" customWidth="1"/>
    <col min="2668" max="2668" width="10.5546875" bestFit="1" customWidth="1"/>
    <col min="2669" max="2669" width="21.77734375" bestFit="1" customWidth="1"/>
    <col min="2670" max="2670" width="11.33203125" bestFit="1" customWidth="1"/>
    <col min="2671" max="2671" width="28.33203125" bestFit="1" customWidth="1"/>
    <col min="2672" max="2672" width="12" bestFit="1" customWidth="1"/>
    <col min="2673" max="2673" width="22.77734375" bestFit="1" customWidth="1"/>
    <col min="2674" max="2674" width="17.21875" bestFit="1" customWidth="1"/>
    <col min="2675" max="2675" width="6.88671875" bestFit="1" customWidth="1"/>
    <col min="2676" max="2676" width="10.6640625" bestFit="1" customWidth="1"/>
    <col min="2677" max="2677" width="7.109375" bestFit="1" customWidth="1"/>
    <col min="2678" max="2678" width="9.109375" bestFit="1" customWidth="1"/>
    <col min="2679" max="2679" width="9.5546875" bestFit="1" customWidth="1"/>
    <col min="2680" max="2680" width="26.77734375" bestFit="1" customWidth="1"/>
    <col min="2681" max="2681" width="19" bestFit="1" customWidth="1"/>
    <col min="2682" max="2682" width="15.88671875" bestFit="1" customWidth="1"/>
    <col min="2683" max="2683" width="13.77734375" bestFit="1" customWidth="1"/>
    <col min="2684" max="2684" width="10.33203125" bestFit="1" customWidth="1"/>
    <col min="2685" max="2685" width="12.88671875" bestFit="1" customWidth="1"/>
    <col min="2686" max="2686" width="8" bestFit="1" customWidth="1"/>
    <col min="2687" max="2687" width="21.88671875" bestFit="1" customWidth="1"/>
    <col min="2688" max="2688" width="19" bestFit="1" customWidth="1"/>
    <col min="2689" max="2689" width="23.21875" bestFit="1" customWidth="1"/>
    <col min="2690" max="2690" width="16.44140625" bestFit="1" customWidth="1"/>
    <col min="2691" max="2691" width="12.109375" bestFit="1" customWidth="1"/>
    <col min="2692" max="2692" width="18.5546875" bestFit="1" customWidth="1"/>
    <col min="2693" max="2693" width="18.6640625" bestFit="1" customWidth="1"/>
    <col min="2694" max="2694" width="30.44140625" bestFit="1" customWidth="1"/>
    <col min="2695" max="2695" width="12.88671875" bestFit="1" customWidth="1"/>
    <col min="2696" max="2696" width="19.109375" bestFit="1" customWidth="1"/>
    <col min="2697" max="2697" width="11.88671875" bestFit="1" customWidth="1"/>
    <col min="2698" max="2698" width="19.5546875" bestFit="1" customWidth="1"/>
    <col min="2699" max="2699" width="20.77734375" bestFit="1" customWidth="1"/>
    <col min="2700" max="2700" width="17.33203125" bestFit="1" customWidth="1"/>
    <col min="2701" max="2701" width="10.88671875" bestFit="1" customWidth="1"/>
    <col min="2702" max="2702" width="17" bestFit="1" customWidth="1"/>
    <col min="2703" max="2703" width="16.88671875" bestFit="1" customWidth="1"/>
    <col min="2704" max="2704" width="24.6640625" bestFit="1" customWidth="1"/>
    <col min="2705" max="2705" width="25" bestFit="1" customWidth="1"/>
    <col min="2706" max="2706" width="19.33203125" bestFit="1" customWidth="1"/>
    <col min="2707" max="2707" width="15.109375" bestFit="1" customWidth="1"/>
    <col min="2708" max="2708" width="29.21875" bestFit="1" customWidth="1"/>
    <col min="2709" max="2709" width="7.109375" bestFit="1" customWidth="1"/>
    <col min="2710" max="2710" width="7" bestFit="1" customWidth="1"/>
    <col min="2711" max="2711" width="5.6640625" bestFit="1" customWidth="1"/>
    <col min="2712" max="2712" width="21.77734375" bestFit="1" customWidth="1"/>
    <col min="2713" max="2713" width="16" bestFit="1" customWidth="1"/>
    <col min="2714" max="2714" width="20.44140625" bestFit="1" customWidth="1"/>
    <col min="2715" max="2715" width="9.6640625" bestFit="1" customWidth="1"/>
    <col min="2716" max="2716" width="20.6640625" bestFit="1" customWidth="1"/>
    <col min="2717" max="2717" width="15.6640625" bestFit="1" customWidth="1"/>
    <col min="2718" max="2718" width="19.5546875" bestFit="1" customWidth="1"/>
    <col min="2719" max="2719" width="11.88671875" bestFit="1" customWidth="1"/>
    <col min="2720" max="2721" width="16" bestFit="1" customWidth="1"/>
    <col min="2722" max="2722" width="10.44140625" bestFit="1" customWidth="1"/>
    <col min="2723" max="2723" width="19.109375" bestFit="1" customWidth="1"/>
    <col min="2724" max="2724" width="23" bestFit="1" customWidth="1"/>
    <col min="2725" max="2725" width="9.44140625" bestFit="1" customWidth="1"/>
    <col min="2726" max="2726" width="10" bestFit="1" customWidth="1"/>
    <col min="2727" max="2727" width="15.6640625" bestFit="1" customWidth="1"/>
    <col min="2728" max="2728" width="16.77734375" bestFit="1" customWidth="1"/>
    <col min="2729" max="2729" width="15" bestFit="1" customWidth="1"/>
    <col min="2730" max="2730" width="23.5546875" bestFit="1" customWidth="1"/>
    <col min="2731" max="2731" width="22.77734375" bestFit="1" customWidth="1"/>
    <col min="2732" max="2732" width="8.21875" bestFit="1" customWidth="1"/>
    <col min="2733" max="2733" width="10.88671875" bestFit="1" customWidth="1"/>
    <col min="2734" max="2734" width="7.21875" bestFit="1" customWidth="1"/>
    <col min="2735" max="2735" width="9.44140625" bestFit="1" customWidth="1"/>
    <col min="2736" max="2736" width="10.33203125" bestFit="1" customWidth="1"/>
    <col min="2737" max="2737" width="7.44140625" bestFit="1" customWidth="1"/>
    <col min="2738" max="2738" width="8.33203125" bestFit="1" customWidth="1"/>
    <col min="2739" max="2739" width="22.5546875" bestFit="1" customWidth="1"/>
    <col min="2740" max="2740" width="10.5546875" bestFit="1" customWidth="1"/>
    <col min="2741" max="2741" width="9.109375" bestFit="1" customWidth="1"/>
    <col min="2743" max="2743" width="13.77734375" bestFit="1" customWidth="1"/>
    <col min="2744" max="2744" width="11.5546875" bestFit="1" customWidth="1"/>
    <col min="2745" max="2745" width="5" bestFit="1" customWidth="1"/>
    <col min="2746" max="2746" width="12.21875" bestFit="1" customWidth="1"/>
    <col min="2747" max="2747" width="4" bestFit="1" customWidth="1"/>
    <col min="2748" max="2748" width="20.109375" bestFit="1" customWidth="1"/>
    <col min="2749" max="2749" width="12.5546875" bestFit="1" customWidth="1"/>
    <col min="2750" max="2750" width="17.44140625" bestFit="1" customWidth="1"/>
    <col min="2751" max="2751" width="16.109375" bestFit="1" customWidth="1"/>
    <col min="2752" max="2752" width="13.109375" bestFit="1" customWidth="1"/>
    <col min="2753" max="2753" width="21.109375" bestFit="1" customWidth="1"/>
    <col min="2754" max="2754" width="24.44140625" bestFit="1" customWidth="1"/>
    <col min="2755" max="2755" width="22.88671875" bestFit="1" customWidth="1"/>
    <col min="2756" max="2756" width="10.77734375" bestFit="1" customWidth="1"/>
    <col min="2757" max="2757" width="9" bestFit="1" customWidth="1"/>
    <col min="2758" max="2758" width="9.88671875" bestFit="1" customWidth="1"/>
    <col min="2760" max="2761" width="10.5546875" bestFit="1" customWidth="1"/>
    <col min="2762" max="2762" width="14.5546875" bestFit="1" customWidth="1"/>
    <col min="2763" max="2763" width="11.77734375" bestFit="1" customWidth="1"/>
    <col min="2764" max="2764" width="28.21875" bestFit="1" customWidth="1"/>
    <col min="2765" max="2765" width="9.88671875" bestFit="1" customWidth="1"/>
    <col min="2766" max="2766" width="14.6640625" bestFit="1" customWidth="1"/>
    <col min="2767" max="2767" width="32.21875" bestFit="1" customWidth="1"/>
    <col min="2768" max="2768" width="24.33203125" bestFit="1" customWidth="1"/>
    <col min="2769" max="2769" width="22" bestFit="1" customWidth="1"/>
    <col min="2770" max="2770" width="12" bestFit="1" customWidth="1"/>
    <col min="2771" max="2772" width="5.88671875" bestFit="1" customWidth="1"/>
    <col min="2773" max="2773" width="16.77734375" bestFit="1" customWidth="1"/>
    <col min="2774" max="2774" width="12.77734375" bestFit="1" customWidth="1"/>
    <col min="2775" max="2775" width="16.109375" bestFit="1" customWidth="1"/>
    <col min="2776" max="2776" width="22.6640625" bestFit="1" customWidth="1"/>
    <col min="2777" max="2777" width="6.5546875" bestFit="1" customWidth="1"/>
    <col min="2778" max="2778" width="19.88671875" bestFit="1" customWidth="1"/>
    <col min="2779" max="2779" width="16.33203125" bestFit="1" customWidth="1"/>
    <col min="2780" max="2780" width="7.77734375" bestFit="1" customWidth="1"/>
    <col min="2781" max="2781" width="13.77734375" bestFit="1" customWidth="1"/>
    <col min="2782" max="2782" width="23.77734375" bestFit="1" customWidth="1"/>
    <col min="2783" max="2783" width="12.6640625" bestFit="1" customWidth="1"/>
    <col min="2784" max="2784" width="18.44140625" bestFit="1" customWidth="1"/>
    <col min="2785" max="2785" width="15" bestFit="1" customWidth="1"/>
    <col min="2786" max="2786" width="19.88671875" bestFit="1" customWidth="1"/>
    <col min="2787" max="2788" width="6.5546875" bestFit="1" customWidth="1"/>
    <col min="2789" max="2789" width="15.109375" bestFit="1" customWidth="1"/>
    <col min="2790" max="2790" width="16.6640625" bestFit="1" customWidth="1"/>
    <col min="2791" max="2791" width="18.109375" bestFit="1" customWidth="1"/>
    <col min="2792" max="2792" width="14.6640625" bestFit="1" customWidth="1"/>
    <col min="2793" max="2793" width="16.21875" bestFit="1" customWidth="1"/>
    <col min="2794" max="2794" width="11" bestFit="1" customWidth="1"/>
    <col min="2795" max="2795" width="12.44140625" bestFit="1" customWidth="1"/>
    <col min="2796" max="2796" width="23.21875" bestFit="1" customWidth="1"/>
    <col min="2797" max="2797" width="17" bestFit="1" customWidth="1"/>
    <col min="2798" max="2798" width="12.21875" bestFit="1" customWidth="1"/>
    <col min="2799" max="2799" width="17" bestFit="1" customWidth="1"/>
    <col min="2800" max="2800" width="24.77734375" bestFit="1" customWidth="1"/>
    <col min="2801" max="2801" width="21.109375" bestFit="1" customWidth="1"/>
    <col min="2802" max="2802" width="33.109375" bestFit="1" customWidth="1"/>
    <col min="2803" max="2803" width="23.88671875" bestFit="1" customWidth="1"/>
    <col min="2804" max="2804" width="14" bestFit="1" customWidth="1"/>
    <col min="2805" max="2805" width="23" bestFit="1" customWidth="1"/>
    <col min="2806" max="2806" width="9.88671875" bestFit="1" customWidth="1"/>
    <col min="2807" max="2807" width="23.44140625" bestFit="1" customWidth="1"/>
    <col min="2808" max="2808" width="14.5546875" bestFit="1" customWidth="1"/>
    <col min="2809" max="2809" width="10.77734375" bestFit="1" customWidth="1"/>
    <col min="2810" max="2810" width="12.88671875" bestFit="1" customWidth="1"/>
    <col min="2811" max="2811" width="11.88671875" bestFit="1" customWidth="1"/>
    <col min="2812" max="2812" width="13.5546875" bestFit="1" customWidth="1"/>
    <col min="2813" max="2813" width="6.5546875" bestFit="1" customWidth="1"/>
    <col min="2814" max="2814" width="10.109375" bestFit="1" customWidth="1"/>
    <col min="2815" max="2815" width="10.44140625" bestFit="1" customWidth="1"/>
    <col min="2816" max="2816" width="7.77734375" bestFit="1" customWidth="1"/>
    <col min="2817" max="2817" width="6.33203125" bestFit="1" customWidth="1"/>
    <col min="2818" max="2818" width="13.109375" bestFit="1" customWidth="1"/>
    <col min="2819" max="2819" width="13.5546875" bestFit="1" customWidth="1"/>
    <col min="2820" max="2820" width="22.44140625" bestFit="1" customWidth="1"/>
    <col min="2821" max="2821" width="17.44140625" bestFit="1" customWidth="1"/>
    <col min="2822" max="2822" width="22.109375" bestFit="1" customWidth="1"/>
    <col min="2823" max="2823" width="10.77734375" bestFit="1" customWidth="1"/>
    <col min="2824" max="2824" width="9.109375" bestFit="1" customWidth="1"/>
    <col min="2825" max="2825" width="13.33203125" bestFit="1" customWidth="1"/>
    <col min="2826" max="2826" width="15.44140625" bestFit="1" customWidth="1"/>
    <col min="2827" max="2827" width="13.5546875" bestFit="1" customWidth="1"/>
    <col min="2828" max="2828" width="18.44140625" bestFit="1" customWidth="1"/>
    <col min="2829" max="2829" width="9.77734375" bestFit="1" customWidth="1"/>
    <col min="2830" max="2830" width="10.5546875" bestFit="1" customWidth="1"/>
    <col min="2831" max="2831" width="10.88671875" bestFit="1" customWidth="1"/>
    <col min="2832" max="2832" width="21.33203125" bestFit="1" customWidth="1"/>
    <col min="2833" max="2833" width="20.21875" bestFit="1" customWidth="1"/>
    <col min="2834" max="2834" width="7.6640625" bestFit="1" customWidth="1"/>
    <col min="2835" max="2835" width="5.88671875" bestFit="1" customWidth="1"/>
    <col min="2836" max="2836" width="18.21875" bestFit="1" customWidth="1"/>
    <col min="2837" max="2837" width="17.77734375" bestFit="1" customWidth="1"/>
    <col min="2838" max="2838" width="22.21875" bestFit="1" customWidth="1"/>
    <col min="2839" max="2839" width="14.21875" bestFit="1" customWidth="1"/>
    <col min="2840" max="2840" width="12.44140625" bestFit="1" customWidth="1"/>
    <col min="2841" max="2841" width="19.6640625" bestFit="1" customWidth="1"/>
    <col min="2843" max="2843" width="30" bestFit="1" customWidth="1"/>
    <col min="2844" max="2844" width="25" bestFit="1" customWidth="1"/>
    <col min="2845" max="2845" width="12.44140625" bestFit="1" customWidth="1"/>
    <col min="2846" max="2846" width="17.5546875" bestFit="1" customWidth="1"/>
    <col min="2847" max="2847" width="9.109375" bestFit="1" customWidth="1"/>
    <col min="2848" max="2848" width="19.77734375" bestFit="1" customWidth="1"/>
    <col min="2849" max="2849" width="13.77734375" bestFit="1" customWidth="1"/>
    <col min="2850" max="2850" width="9.109375" bestFit="1" customWidth="1"/>
    <col min="2851" max="2851" width="6.77734375" bestFit="1" customWidth="1"/>
    <col min="2852" max="2852" width="7.33203125" bestFit="1" customWidth="1"/>
    <col min="2853" max="2853" width="12.33203125" bestFit="1" customWidth="1"/>
    <col min="2854" max="2854" width="12.109375" bestFit="1" customWidth="1"/>
    <col min="2855" max="2855" width="11.77734375" bestFit="1" customWidth="1"/>
    <col min="2856" max="2856" width="13.33203125" bestFit="1" customWidth="1"/>
    <col min="2857" max="2857" width="26.5546875" bestFit="1" customWidth="1"/>
    <col min="2858" max="2858" width="11.5546875" bestFit="1" customWidth="1"/>
    <col min="2859" max="2859" width="9.21875" bestFit="1" customWidth="1"/>
    <col min="2860" max="2860" width="13.88671875" bestFit="1" customWidth="1"/>
    <col min="2861" max="2861" width="8.5546875" bestFit="1" customWidth="1"/>
    <col min="2862" max="2862" width="19.44140625" bestFit="1" customWidth="1"/>
    <col min="2863" max="2863" width="16.21875" bestFit="1" customWidth="1"/>
    <col min="2864" max="2864" width="18.88671875" bestFit="1" customWidth="1"/>
    <col min="2865" max="2865" width="17.88671875" bestFit="1" customWidth="1"/>
    <col min="2866" max="2866" width="12.6640625" bestFit="1" customWidth="1"/>
    <col min="2867" max="2867" width="17.5546875" bestFit="1" customWidth="1"/>
    <col min="2868" max="2868" width="10.6640625" bestFit="1" customWidth="1"/>
    <col min="2869" max="2869" width="18.44140625" bestFit="1" customWidth="1"/>
    <col min="2870" max="2870" width="13.88671875" bestFit="1" customWidth="1"/>
    <col min="2871" max="2871" width="29" bestFit="1" customWidth="1"/>
    <col min="2872" max="2872" width="14.109375" bestFit="1" customWidth="1"/>
    <col min="2873" max="2873" width="12.109375" bestFit="1" customWidth="1"/>
    <col min="2874" max="2874" width="18.5546875" bestFit="1" customWidth="1"/>
    <col min="2875" max="2875" width="15.77734375" bestFit="1" customWidth="1"/>
    <col min="2876" max="2876" width="12.88671875" bestFit="1" customWidth="1"/>
    <col min="2877" max="2877" width="18.109375" bestFit="1" customWidth="1"/>
    <col min="2878" max="2878" width="8.5546875" bestFit="1" customWidth="1"/>
    <col min="2879" max="2879" width="13.33203125" bestFit="1" customWidth="1"/>
    <col min="2880" max="2880" width="10.5546875" bestFit="1" customWidth="1"/>
    <col min="2881" max="2881" width="19.21875" bestFit="1" customWidth="1"/>
    <col min="2882" max="2882" width="21.77734375" bestFit="1" customWidth="1"/>
    <col min="2883" max="2883" width="8.21875" bestFit="1" customWidth="1"/>
    <col min="2884" max="2884" width="15" bestFit="1" customWidth="1"/>
    <col min="2885" max="2885" width="9.44140625" bestFit="1" customWidth="1"/>
    <col min="2886" max="2886" width="9.6640625" bestFit="1" customWidth="1"/>
    <col min="2887" max="2887" width="16.5546875" bestFit="1" customWidth="1"/>
    <col min="2888" max="2888" width="11" bestFit="1" customWidth="1"/>
    <col min="2889" max="2889" width="19.77734375" bestFit="1" customWidth="1"/>
    <col min="2890" max="2890" width="28.109375" bestFit="1" customWidth="1"/>
    <col min="2891" max="2891" width="8.109375" bestFit="1" customWidth="1"/>
    <col min="2892" max="2892" width="22.88671875" bestFit="1" customWidth="1"/>
    <col min="2893" max="2893" width="11.44140625" bestFit="1" customWidth="1"/>
    <col min="2894" max="2894" width="10.109375" bestFit="1" customWidth="1"/>
    <col min="2895" max="2895" width="11.33203125" bestFit="1" customWidth="1"/>
    <col min="2896" max="2896" width="18.77734375" bestFit="1" customWidth="1"/>
    <col min="2897" max="2897" width="16" bestFit="1" customWidth="1"/>
    <col min="2898" max="2898" width="13.77734375" bestFit="1" customWidth="1"/>
    <col min="2899" max="2899" width="13.44140625" bestFit="1" customWidth="1"/>
    <col min="2900" max="2900" width="15.44140625" bestFit="1" customWidth="1"/>
    <col min="2901" max="2901" width="19.88671875" bestFit="1" customWidth="1"/>
    <col min="2902" max="2902" width="19.109375" bestFit="1" customWidth="1"/>
    <col min="2903" max="2903" width="17" bestFit="1" customWidth="1"/>
    <col min="2904" max="2904" width="15.44140625" bestFit="1" customWidth="1"/>
    <col min="2905" max="2905" width="13.5546875" bestFit="1" customWidth="1"/>
    <col min="2906" max="2906" width="18.109375" bestFit="1" customWidth="1"/>
    <col min="2907" max="2907" width="19.33203125" bestFit="1" customWidth="1"/>
    <col min="2908" max="2908" width="12.33203125" bestFit="1" customWidth="1"/>
    <col min="2909" max="2909" width="18.5546875" bestFit="1" customWidth="1"/>
    <col min="2910" max="2910" width="21.5546875" bestFit="1" customWidth="1"/>
    <col min="2911" max="2911" width="21.6640625" bestFit="1" customWidth="1"/>
    <col min="2912" max="2912" width="26.21875" bestFit="1" customWidth="1"/>
    <col min="2913" max="2913" width="7.21875" bestFit="1" customWidth="1"/>
    <col min="2914" max="2914" width="11.44140625" bestFit="1" customWidth="1"/>
    <col min="2915" max="2915" width="14.6640625" bestFit="1" customWidth="1"/>
    <col min="2916" max="2916" width="18.21875" bestFit="1" customWidth="1"/>
    <col min="2917" max="2917" width="12.21875" bestFit="1" customWidth="1"/>
    <col min="2918" max="2918" width="11.5546875" bestFit="1" customWidth="1"/>
    <col min="2919" max="2919" width="12.5546875" bestFit="1" customWidth="1"/>
    <col min="2920" max="2920" width="21.88671875" bestFit="1" customWidth="1"/>
    <col min="2921" max="2921" width="14.5546875" bestFit="1" customWidth="1"/>
    <col min="2922" max="2922" width="11.109375" bestFit="1" customWidth="1"/>
    <col min="2923" max="2923" width="15.6640625" bestFit="1" customWidth="1"/>
    <col min="2924" max="2924" width="22.44140625" bestFit="1" customWidth="1"/>
    <col min="2925" max="2925" width="15.21875" bestFit="1" customWidth="1"/>
    <col min="2926" max="2926" width="15" bestFit="1" customWidth="1"/>
    <col min="2927" max="2927" width="10.77734375" bestFit="1" customWidth="1"/>
    <col min="2928" max="2928" width="8.21875" bestFit="1" customWidth="1"/>
    <col min="2929" max="2929" width="8.77734375" bestFit="1" customWidth="1"/>
    <col min="2930" max="2930" width="14.77734375" bestFit="1" customWidth="1"/>
    <col min="2931" max="2931" width="19.77734375" bestFit="1" customWidth="1"/>
    <col min="2932" max="2932" width="15.77734375" bestFit="1" customWidth="1"/>
    <col min="2933" max="2933" width="21.44140625" bestFit="1" customWidth="1"/>
    <col min="2934" max="2934" width="14.88671875" bestFit="1" customWidth="1"/>
    <col min="2935" max="2935" width="9.5546875" bestFit="1" customWidth="1"/>
    <col min="2936" max="2936" width="28.88671875" bestFit="1" customWidth="1"/>
    <col min="2937" max="2937" width="22" bestFit="1" customWidth="1"/>
    <col min="2938" max="2938" width="27.77734375" bestFit="1" customWidth="1"/>
    <col min="2939" max="2939" width="15.88671875" bestFit="1" customWidth="1"/>
    <col min="2940" max="2940" width="13.5546875" bestFit="1" customWidth="1"/>
    <col min="2941" max="2941" width="10.6640625" bestFit="1" customWidth="1"/>
    <col min="2942" max="2942" width="18.109375" bestFit="1" customWidth="1"/>
    <col min="2943" max="2943" width="24.5546875" bestFit="1" customWidth="1"/>
    <col min="2944" max="2944" width="24.109375" bestFit="1" customWidth="1"/>
    <col min="2945" max="2945" width="19.44140625" bestFit="1" customWidth="1"/>
    <col min="2946" max="2946" width="21" bestFit="1" customWidth="1"/>
    <col min="2947" max="2947" width="9.33203125" bestFit="1" customWidth="1"/>
    <col min="2948" max="2948" width="30.88671875" bestFit="1" customWidth="1"/>
    <col min="2949" max="2949" width="27.21875" bestFit="1" customWidth="1"/>
    <col min="2950" max="2950" width="11" bestFit="1" customWidth="1"/>
    <col min="2951" max="2951" width="10.21875" bestFit="1" customWidth="1"/>
    <col min="2952" max="2952" width="12.77734375" bestFit="1" customWidth="1"/>
    <col min="2953" max="2953" width="14.44140625" bestFit="1" customWidth="1"/>
    <col min="2954" max="2954" width="17.21875" bestFit="1" customWidth="1"/>
    <col min="2955" max="2955" width="13.88671875" bestFit="1" customWidth="1"/>
    <col min="2956" max="2956" width="12" bestFit="1" customWidth="1"/>
    <col min="2957" max="2957" width="16.77734375" bestFit="1" customWidth="1"/>
    <col min="2958" max="2958" width="14.5546875" bestFit="1" customWidth="1"/>
    <col min="2959" max="2959" width="27.21875" bestFit="1" customWidth="1"/>
    <col min="2960" max="2960" width="17" bestFit="1" customWidth="1"/>
    <col min="2961" max="2961" width="12" bestFit="1" customWidth="1"/>
    <col min="2962" max="2962" width="8.33203125" bestFit="1" customWidth="1"/>
    <col min="2963" max="2963" width="13.33203125" bestFit="1" customWidth="1"/>
    <col min="2964" max="2964" width="21.5546875" bestFit="1" customWidth="1"/>
    <col min="2965" max="2965" width="5.109375" bestFit="1" customWidth="1"/>
    <col min="2966" max="2966" width="7.5546875" bestFit="1" customWidth="1"/>
    <col min="2967" max="2967" width="15.6640625" bestFit="1" customWidth="1"/>
    <col min="2968" max="2968" width="9.6640625" bestFit="1" customWidth="1"/>
    <col min="2969" max="2969" width="12.44140625" bestFit="1" customWidth="1"/>
    <col min="2970" max="2970" width="10.88671875" bestFit="1" customWidth="1"/>
    <col min="2971" max="2971" width="7.5546875" bestFit="1" customWidth="1"/>
    <col min="2972" max="2972" width="16.77734375" bestFit="1" customWidth="1"/>
    <col min="2973" max="2973" width="15.88671875" bestFit="1" customWidth="1"/>
    <col min="2974" max="2974" width="9.33203125" bestFit="1" customWidth="1"/>
    <col min="2975" max="2975" width="28.6640625" bestFit="1" customWidth="1"/>
    <col min="2976" max="2976" width="9.21875" bestFit="1" customWidth="1"/>
    <col min="2977" max="2977" width="10.21875" bestFit="1" customWidth="1"/>
    <col min="2978" max="2979" width="10.77734375" bestFit="1" customWidth="1"/>
    <col min="2980" max="2980" width="22.77734375" bestFit="1" customWidth="1"/>
    <col min="2981" max="2981" width="7.5546875" bestFit="1" customWidth="1"/>
    <col min="2982" max="2982" width="10.109375" bestFit="1" customWidth="1"/>
    <col min="2983" max="2983" width="11.21875" bestFit="1" customWidth="1"/>
    <col min="2984" max="2984" width="18.109375" bestFit="1" customWidth="1"/>
    <col min="2985" max="2985" width="11.88671875" bestFit="1" customWidth="1"/>
    <col min="2986" max="2986" width="21.6640625" bestFit="1" customWidth="1"/>
    <col min="2987" max="2987" width="10.21875" bestFit="1" customWidth="1"/>
    <col min="2988" max="2988" width="8.109375" bestFit="1" customWidth="1"/>
    <col min="2989" max="2989" width="8.21875" bestFit="1" customWidth="1"/>
    <col min="2990" max="2990" width="13.44140625" bestFit="1" customWidth="1"/>
    <col min="2991" max="2991" width="17" bestFit="1" customWidth="1"/>
    <col min="2992" max="2992" width="12.33203125" bestFit="1" customWidth="1"/>
    <col min="2993" max="2993" width="7.6640625" bestFit="1" customWidth="1"/>
    <col min="2994" max="2994" width="10.77734375" bestFit="1" customWidth="1"/>
    <col min="2995" max="2995" width="10.88671875" bestFit="1" customWidth="1"/>
    <col min="2996" max="2996" width="15.33203125" bestFit="1" customWidth="1"/>
    <col min="2997" max="2997" width="9" bestFit="1" customWidth="1"/>
    <col min="2998" max="2998" width="11.109375" bestFit="1" customWidth="1"/>
    <col min="2999" max="2999" width="10.77734375" bestFit="1" customWidth="1"/>
    <col min="3000" max="3000" width="7.33203125" bestFit="1" customWidth="1"/>
    <col min="3001" max="3001" width="13.6640625" bestFit="1" customWidth="1"/>
    <col min="3002" max="3002" width="8.77734375" bestFit="1" customWidth="1"/>
    <col min="3003" max="3003" width="8.33203125" bestFit="1" customWidth="1"/>
    <col min="3004" max="3004" width="18.21875" bestFit="1" customWidth="1"/>
    <col min="3005" max="3005" width="8.5546875" bestFit="1" customWidth="1"/>
    <col min="3006" max="3006" width="8.33203125" bestFit="1" customWidth="1"/>
    <col min="3007" max="3007" width="17.88671875" bestFit="1" customWidth="1"/>
    <col min="3008" max="3008" width="9.77734375" bestFit="1" customWidth="1"/>
    <col min="3009" max="3009" width="9.44140625" bestFit="1" customWidth="1"/>
    <col min="3010" max="3010" width="12.5546875" bestFit="1" customWidth="1"/>
    <col min="3011" max="3011" width="10.6640625" bestFit="1" customWidth="1"/>
    <col min="3012" max="3012" width="21.6640625" bestFit="1" customWidth="1"/>
    <col min="3013" max="3013" width="10.77734375" bestFit="1" customWidth="1"/>
    <col min="3014" max="3014" width="12.33203125" bestFit="1" customWidth="1"/>
    <col min="3015" max="3015" width="12.88671875" bestFit="1" customWidth="1"/>
    <col min="3016" max="3016" width="19.88671875" bestFit="1" customWidth="1"/>
    <col min="3017" max="3017" width="17.5546875" bestFit="1" customWidth="1"/>
    <col min="3018" max="3018" width="23.88671875" bestFit="1" customWidth="1"/>
    <col min="3019" max="3019" width="22.88671875" bestFit="1" customWidth="1"/>
    <col min="3020" max="3020" width="16.109375" bestFit="1" customWidth="1"/>
    <col min="3021" max="3021" width="15.5546875" bestFit="1" customWidth="1"/>
    <col min="3022" max="3022" width="8.33203125" bestFit="1" customWidth="1"/>
    <col min="3023" max="3023" width="13.77734375" bestFit="1" customWidth="1"/>
    <col min="3024" max="3024" width="8.21875" bestFit="1" customWidth="1"/>
    <col min="3025" max="3025" width="9.77734375" bestFit="1" customWidth="1"/>
    <col min="3026" max="3026" width="24.21875" bestFit="1" customWidth="1"/>
    <col min="3027" max="3027" width="16" bestFit="1" customWidth="1"/>
    <col min="3028" max="3028" width="25.109375" bestFit="1" customWidth="1"/>
    <col min="3029" max="3029" width="17.77734375" bestFit="1" customWidth="1"/>
    <col min="3030" max="3030" width="17.6640625" bestFit="1" customWidth="1"/>
    <col min="3031" max="3031" width="16.21875" bestFit="1" customWidth="1"/>
    <col min="3032" max="3032" width="32.109375" bestFit="1" customWidth="1"/>
    <col min="3033" max="3033" width="14.109375" bestFit="1" customWidth="1"/>
    <col min="3034" max="3034" width="11" bestFit="1" customWidth="1"/>
    <col min="3035" max="3035" width="8.109375" bestFit="1" customWidth="1"/>
    <col min="3036" max="3036" width="12.6640625" bestFit="1" customWidth="1"/>
    <col min="3037" max="3037" width="6.21875" bestFit="1" customWidth="1"/>
    <col min="3038" max="3038" width="11.21875" bestFit="1" customWidth="1"/>
    <col min="3039" max="3039" width="8.21875" bestFit="1" customWidth="1"/>
    <col min="3040" max="3040" width="17.88671875" bestFit="1" customWidth="1"/>
    <col min="3041" max="3041" width="4.88671875" bestFit="1" customWidth="1"/>
    <col min="3042" max="3042" width="19.77734375" bestFit="1" customWidth="1"/>
    <col min="3043" max="3043" width="8.44140625" bestFit="1" customWidth="1"/>
    <col min="3044" max="3044" width="15" bestFit="1" customWidth="1"/>
    <col min="3045" max="3045" width="12.44140625" bestFit="1" customWidth="1"/>
    <col min="3046" max="3046" width="11.44140625" bestFit="1" customWidth="1"/>
    <col min="3047" max="3047" width="18.33203125" bestFit="1" customWidth="1"/>
    <col min="3048" max="3048" width="13.44140625" bestFit="1" customWidth="1"/>
    <col min="3049" max="3049" width="15.109375" bestFit="1" customWidth="1"/>
    <col min="3050" max="3050" width="11.44140625" bestFit="1" customWidth="1"/>
    <col min="3051" max="3051" width="12.33203125" bestFit="1" customWidth="1"/>
    <col min="3052" max="3052" width="11.77734375" bestFit="1" customWidth="1"/>
    <col min="3053" max="3053" width="12.21875" bestFit="1" customWidth="1"/>
    <col min="3054" max="3055" width="11.77734375" bestFit="1" customWidth="1"/>
    <col min="3056" max="3056" width="12.33203125" bestFit="1" customWidth="1"/>
    <col min="3057" max="3057" width="7.44140625" bestFit="1" customWidth="1"/>
    <col min="3058" max="3058" width="7.21875" bestFit="1" customWidth="1"/>
    <col min="3059" max="3059" width="9.21875" bestFit="1" customWidth="1"/>
    <col min="3060" max="3060" width="14.33203125" bestFit="1" customWidth="1"/>
    <col min="3061" max="3061" width="15.33203125" bestFit="1" customWidth="1"/>
    <col min="3062" max="3062" width="11.77734375" bestFit="1" customWidth="1"/>
    <col min="3063" max="3063" width="22.88671875" bestFit="1" customWidth="1"/>
    <col min="3064" max="3064" width="12.44140625" bestFit="1" customWidth="1"/>
    <col min="3065" max="3065" width="11.88671875" bestFit="1" customWidth="1"/>
    <col min="3066" max="3066" width="13.88671875" bestFit="1" customWidth="1"/>
    <col min="3067" max="3067" width="13.44140625" bestFit="1" customWidth="1"/>
    <col min="3068" max="3068" width="25.44140625" bestFit="1" customWidth="1"/>
    <col min="3069" max="3069" width="10.5546875" bestFit="1" customWidth="1"/>
    <col min="3070" max="3070" width="10.33203125" bestFit="1" customWidth="1"/>
    <col min="3071" max="3071" width="14.5546875" bestFit="1" customWidth="1"/>
    <col min="3072" max="3072" width="12.77734375" bestFit="1" customWidth="1"/>
    <col min="3073" max="3073" width="10.88671875" bestFit="1" customWidth="1"/>
    <col min="3074" max="3074" width="11.77734375" bestFit="1" customWidth="1"/>
    <col min="3075" max="3075" width="12.33203125" bestFit="1" customWidth="1"/>
    <col min="3076" max="3076" width="14.88671875" bestFit="1" customWidth="1"/>
    <col min="3077" max="3077" width="11.77734375" bestFit="1" customWidth="1"/>
    <col min="3078" max="3078" width="6.5546875" bestFit="1" customWidth="1"/>
    <col min="3079" max="3079" width="10.6640625" bestFit="1" customWidth="1"/>
    <col min="3080" max="3080" width="17.5546875" bestFit="1" customWidth="1"/>
    <col min="3081" max="3081" width="14" bestFit="1" customWidth="1"/>
    <col min="3082" max="3082" width="28.109375" bestFit="1" customWidth="1"/>
    <col min="3083" max="3083" width="11.44140625" bestFit="1" customWidth="1"/>
    <col min="3084" max="3084" width="17.5546875" bestFit="1" customWidth="1"/>
    <col min="3085" max="3085" width="16" bestFit="1" customWidth="1"/>
    <col min="3086" max="3086" width="32.5546875" bestFit="1" customWidth="1"/>
    <col min="3087" max="3087" width="37.21875" bestFit="1" customWidth="1"/>
    <col min="3088" max="3088" width="23.77734375" bestFit="1" customWidth="1"/>
    <col min="3089" max="3089" width="21.6640625" bestFit="1" customWidth="1"/>
    <col min="3090" max="3090" width="18" bestFit="1" customWidth="1"/>
    <col min="3091" max="3091" width="22.44140625" bestFit="1" customWidth="1"/>
    <col min="3092" max="3092" width="5.33203125" bestFit="1" customWidth="1"/>
    <col min="3093" max="3093" width="4.88671875" bestFit="1" customWidth="1"/>
    <col min="3094" max="3094" width="9.88671875" bestFit="1" customWidth="1"/>
    <col min="3095" max="3095" width="20.109375" bestFit="1" customWidth="1"/>
    <col min="3096" max="3096" width="18.77734375" bestFit="1" customWidth="1"/>
    <col min="3097" max="3097" width="15.77734375" bestFit="1" customWidth="1"/>
    <col min="3098" max="3098" width="13.109375" bestFit="1" customWidth="1"/>
    <col min="3099" max="3099" width="10.33203125" bestFit="1" customWidth="1"/>
    <col min="3100" max="3100" width="7.21875" bestFit="1" customWidth="1"/>
    <col min="3101" max="3101" width="34.77734375" bestFit="1" customWidth="1"/>
    <col min="3102" max="3102" width="4.6640625" bestFit="1" customWidth="1"/>
    <col min="3103" max="3103" width="10.109375" bestFit="1" customWidth="1"/>
    <col min="3104" max="3104" width="8" bestFit="1" customWidth="1"/>
    <col min="3105" max="3105" width="5.109375" bestFit="1" customWidth="1"/>
    <col min="3106" max="3106" width="5.6640625" bestFit="1" customWidth="1"/>
    <col min="3107" max="3107" width="6.44140625" bestFit="1" customWidth="1"/>
    <col min="3108" max="3108" width="27.109375" bestFit="1" customWidth="1"/>
    <col min="3109" max="3109" width="9.6640625" bestFit="1" customWidth="1"/>
    <col min="3110" max="3110" width="7.77734375" bestFit="1" customWidth="1"/>
    <col min="3111" max="3111" width="16.5546875" bestFit="1" customWidth="1"/>
    <col min="3112" max="3112" width="4.6640625" bestFit="1" customWidth="1"/>
    <col min="3113" max="3113" width="6.88671875" bestFit="1" customWidth="1"/>
    <col min="3114" max="3114" width="42.88671875" bestFit="1" customWidth="1"/>
    <col min="3115" max="3115" width="4.6640625" bestFit="1" customWidth="1"/>
    <col min="3116" max="3116" width="10.33203125" bestFit="1" customWidth="1"/>
    <col min="3117" max="3117" width="16.21875" bestFit="1" customWidth="1"/>
    <col min="3118" max="3118" width="10.88671875" bestFit="1" customWidth="1"/>
    <col min="3119" max="3119" width="18.5546875" bestFit="1" customWidth="1"/>
    <col min="3120" max="3120" width="25.6640625" bestFit="1" customWidth="1"/>
    <col min="3121" max="3121" width="38" bestFit="1" customWidth="1"/>
    <col min="3122" max="3122" width="14.88671875" bestFit="1" customWidth="1"/>
    <col min="3123" max="3123" width="21.6640625" bestFit="1" customWidth="1"/>
    <col min="3124" max="3124" width="23.6640625" bestFit="1" customWidth="1"/>
    <col min="3125" max="3125" width="20.33203125" bestFit="1" customWidth="1"/>
    <col min="3126" max="3126" width="10.77734375" bestFit="1" customWidth="1"/>
    <col min="3127" max="3127" width="15.21875" bestFit="1" customWidth="1"/>
    <col min="3128" max="3128" width="22.109375" bestFit="1" customWidth="1"/>
    <col min="3129" max="3129" width="18.21875" bestFit="1" customWidth="1"/>
    <col min="3130" max="3130" width="17.21875" bestFit="1" customWidth="1"/>
    <col min="3131" max="3131" width="12" bestFit="1" customWidth="1"/>
    <col min="3132" max="3132" width="15.33203125" bestFit="1" customWidth="1"/>
    <col min="3133" max="3133" width="21.109375" bestFit="1" customWidth="1"/>
    <col min="3134" max="3134" width="14.33203125" bestFit="1" customWidth="1"/>
    <col min="3135" max="3135" width="18.77734375" bestFit="1" customWidth="1"/>
    <col min="3136" max="3136" width="15.5546875" bestFit="1" customWidth="1"/>
    <col min="3137" max="3137" width="16.5546875" bestFit="1" customWidth="1"/>
    <col min="3138" max="3138" width="16.33203125" bestFit="1" customWidth="1"/>
    <col min="3139" max="3139" width="23.33203125" bestFit="1" customWidth="1"/>
    <col min="3140" max="3140" width="14" bestFit="1" customWidth="1"/>
    <col min="3141" max="3141" width="18.33203125" bestFit="1" customWidth="1"/>
    <col min="3142" max="3142" width="20.77734375" bestFit="1" customWidth="1"/>
    <col min="3143" max="3143" width="17.33203125" bestFit="1" customWidth="1"/>
    <col min="3144" max="3144" width="8.5546875" bestFit="1" customWidth="1"/>
    <col min="3145" max="3145" width="11.88671875" bestFit="1" customWidth="1"/>
    <col min="3146" max="3146" width="18.77734375" bestFit="1" customWidth="1"/>
    <col min="3147" max="3147" width="10.21875" bestFit="1" customWidth="1"/>
    <col min="3148" max="3148" width="7.33203125" bestFit="1" customWidth="1"/>
    <col min="3149" max="3149" width="23.33203125" bestFit="1" customWidth="1"/>
    <col min="3150" max="3150" width="15.109375" bestFit="1" customWidth="1"/>
    <col min="3151" max="3151" width="12.33203125" bestFit="1" customWidth="1"/>
    <col min="3152" max="3152" width="9.21875" bestFit="1" customWidth="1"/>
    <col min="3153" max="3153" width="20" bestFit="1" customWidth="1"/>
    <col min="3154" max="3154" width="8.21875" bestFit="1" customWidth="1"/>
    <col min="3155" max="3155" width="19.21875" bestFit="1" customWidth="1"/>
    <col min="3156" max="3156" width="10.44140625" bestFit="1" customWidth="1"/>
    <col min="3157" max="3157" width="9.33203125" bestFit="1" customWidth="1"/>
    <col min="3158" max="3158" width="12" bestFit="1" customWidth="1"/>
    <col min="3159" max="3159" width="20" bestFit="1" customWidth="1"/>
    <col min="3160" max="3160" width="10" bestFit="1" customWidth="1"/>
    <col min="3161" max="3161" width="9.21875" bestFit="1" customWidth="1"/>
    <col min="3162" max="3162" width="19.44140625" bestFit="1" customWidth="1"/>
    <col min="3163" max="3163" width="8.109375" bestFit="1" customWidth="1"/>
    <col min="3164" max="3164" width="11.33203125" bestFit="1" customWidth="1"/>
    <col min="3165" max="3165" width="9.109375" bestFit="1" customWidth="1"/>
    <col min="3166" max="3166" width="15.77734375" bestFit="1" customWidth="1"/>
    <col min="3167" max="3167" width="18.88671875" bestFit="1" customWidth="1"/>
    <col min="3168" max="3168" width="22.6640625" bestFit="1" customWidth="1"/>
    <col min="3169" max="3169" width="26.5546875" bestFit="1" customWidth="1"/>
    <col min="3170" max="3170" width="20" bestFit="1" customWidth="1"/>
    <col min="3171" max="3171" width="31.77734375" bestFit="1" customWidth="1"/>
    <col min="3172" max="3172" width="13.33203125" bestFit="1" customWidth="1"/>
    <col min="3173" max="3173" width="5.44140625" bestFit="1" customWidth="1"/>
    <col min="3174" max="3174" width="7.33203125" bestFit="1" customWidth="1"/>
    <col min="3175" max="3175" width="12.88671875" bestFit="1" customWidth="1"/>
    <col min="3176" max="3176" width="17.5546875" bestFit="1" customWidth="1"/>
    <col min="3177" max="3177" width="16.44140625" bestFit="1" customWidth="1"/>
    <col min="3178" max="3178" width="7.33203125" bestFit="1" customWidth="1"/>
    <col min="3179" max="3179" width="5.88671875" bestFit="1" customWidth="1"/>
    <col min="3180" max="3180" width="11.44140625" bestFit="1" customWidth="1"/>
    <col min="3181" max="3181" width="27.21875" bestFit="1" customWidth="1"/>
    <col min="3182" max="3182" width="13.21875" bestFit="1" customWidth="1"/>
    <col min="3183" max="3183" width="14.33203125" bestFit="1" customWidth="1"/>
    <col min="3184" max="3184" width="3.88671875" bestFit="1" customWidth="1"/>
    <col min="3185" max="3185" width="16.33203125" bestFit="1" customWidth="1"/>
    <col min="3186" max="3186" width="13.77734375" bestFit="1" customWidth="1"/>
    <col min="3187" max="3187" width="10.109375" bestFit="1" customWidth="1"/>
    <col min="3188" max="3188" width="4.77734375" bestFit="1" customWidth="1"/>
    <col min="3189" max="3189" width="14.21875" bestFit="1" customWidth="1"/>
    <col min="3190" max="3190" width="11" bestFit="1" customWidth="1"/>
    <col min="3191" max="3191" width="12.5546875" bestFit="1" customWidth="1"/>
    <col min="3192" max="3192" width="25.6640625" bestFit="1" customWidth="1"/>
    <col min="3193" max="3193" width="17.6640625" bestFit="1" customWidth="1"/>
    <col min="3194" max="3194" width="11.33203125" bestFit="1" customWidth="1"/>
    <col min="3195" max="3195" width="17.21875" bestFit="1" customWidth="1"/>
    <col min="3196" max="3196" width="21.44140625" bestFit="1" customWidth="1"/>
    <col min="3197" max="3197" width="20.44140625" bestFit="1" customWidth="1"/>
    <col min="3198" max="3198" width="12.88671875" bestFit="1" customWidth="1"/>
    <col min="3199" max="3199" width="6.44140625" bestFit="1" customWidth="1"/>
    <col min="3200" max="3200" width="15.109375" bestFit="1" customWidth="1"/>
    <col min="3201" max="3201" width="11.21875" bestFit="1" customWidth="1"/>
    <col min="3202" max="3202" width="12.21875" bestFit="1" customWidth="1"/>
    <col min="3203" max="3203" width="17.33203125" bestFit="1" customWidth="1"/>
    <col min="3204" max="3204" width="26.77734375" bestFit="1" customWidth="1"/>
    <col min="3205" max="3205" width="31.6640625" bestFit="1" customWidth="1"/>
    <col min="3206" max="3206" width="15.33203125" bestFit="1" customWidth="1"/>
    <col min="3207" max="3207" width="18.77734375" bestFit="1" customWidth="1"/>
    <col min="3208" max="3208" width="15.5546875" bestFit="1" customWidth="1"/>
    <col min="3209" max="3209" width="16" bestFit="1" customWidth="1"/>
    <col min="3210" max="3210" width="10.109375" bestFit="1" customWidth="1"/>
    <col min="3211" max="3211" width="13.88671875" bestFit="1" customWidth="1"/>
    <col min="3212" max="3212" width="18.6640625" bestFit="1" customWidth="1"/>
    <col min="3213" max="3213" width="12.5546875" bestFit="1" customWidth="1"/>
    <col min="3214" max="3214" width="6.88671875" bestFit="1" customWidth="1"/>
    <col min="3215" max="3215" width="19.5546875" bestFit="1" customWidth="1"/>
    <col min="3216" max="3216" width="5.21875" bestFit="1" customWidth="1"/>
    <col min="3217" max="3217" width="22.21875" bestFit="1" customWidth="1"/>
    <col min="3218" max="3218" width="9.21875" bestFit="1" customWidth="1"/>
    <col min="3219" max="3219" width="10.33203125" bestFit="1" customWidth="1"/>
    <col min="3220" max="3220" width="17.77734375" bestFit="1" customWidth="1"/>
    <col min="3221" max="3221" width="4.88671875" bestFit="1" customWidth="1"/>
    <col min="3222" max="3222" width="11.5546875" bestFit="1" customWidth="1"/>
    <col min="3223" max="3223" width="23.6640625" bestFit="1" customWidth="1"/>
    <col min="3224" max="3224" width="7.44140625" bestFit="1" customWidth="1"/>
    <col min="3225" max="3225" width="12.6640625" bestFit="1" customWidth="1"/>
    <col min="3226" max="3226" width="6.5546875" bestFit="1" customWidth="1"/>
    <col min="3227" max="3227" width="24.21875" bestFit="1" customWidth="1"/>
    <col min="3228" max="3228" width="6.88671875" bestFit="1" customWidth="1"/>
    <col min="3229" max="3229" width="18.5546875" bestFit="1" customWidth="1"/>
    <col min="3230" max="3230" width="11.6640625" bestFit="1" customWidth="1"/>
    <col min="3231" max="3231" width="12.88671875" bestFit="1" customWidth="1"/>
    <col min="3232" max="3232" width="16.88671875" bestFit="1" customWidth="1"/>
    <col min="3233" max="3233" width="22.5546875" bestFit="1" customWidth="1"/>
    <col min="3234" max="3234" width="11.77734375" bestFit="1" customWidth="1"/>
    <col min="3235" max="3235" width="6" bestFit="1" customWidth="1"/>
    <col min="3236" max="3236" width="6.88671875" bestFit="1" customWidth="1"/>
    <col min="3237" max="3237" width="27.5546875" bestFit="1" customWidth="1"/>
    <col min="3238" max="3238" width="22.44140625" bestFit="1" customWidth="1"/>
    <col min="3239" max="3239" width="11.88671875" bestFit="1" customWidth="1"/>
    <col min="3240" max="3240" width="23.77734375" bestFit="1" customWidth="1"/>
    <col min="3241" max="3241" width="19.21875" bestFit="1" customWidth="1"/>
    <col min="3242" max="3242" width="12.77734375" bestFit="1" customWidth="1"/>
    <col min="3243" max="3243" width="14" bestFit="1" customWidth="1"/>
    <col min="3244" max="3244" width="13.77734375" bestFit="1" customWidth="1"/>
    <col min="3245" max="3245" width="23.21875" bestFit="1" customWidth="1"/>
    <col min="3246" max="3246" width="17.44140625" bestFit="1" customWidth="1"/>
    <col min="3248" max="3248" width="14.77734375" bestFit="1" customWidth="1"/>
    <col min="3249" max="3249" width="31.77734375" bestFit="1" customWidth="1"/>
    <col min="3250" max="3250" width="15.5546875" bestFit="1" customWidth="1"/>
    <col min="3251" max="3251" width="10.77734375" bestFit="1" customWidth="1"/>
    <col min="3252" max="3252" width="18" bestFit="1" customWidth="1"/>
    <col min="3253" max="3253" width="11.44140625" bestFit="1" customWidth="1"/>
    <col min="3254" max="3254" width="7.5546875" bestFit="1" customWidth="1"/>
    <col min="3255" max="3255" width="13.109375" bestFit="1" customWidth="1"/>
    <col min="3256" max="3256" width="26.6640625" bestFit="1" customWidth="1"/>
    <col min="3257" max="3257" width="16.21875" bestFit="1" customWidth="1"/>
    <col min="3258" max="3258" width="20.44140625" bestFit="1" customWidth="1"/>
    <col min="3259" max="3259" width="21.109375" bestFit="1" customWidth="1"/>
    <col min="3260" max="3260" width="11.77734375" bestFit="1" customWidth="1"/>
    <col min="3261" max="3261" width="7.88671875" bestFit="1" customWidth="1"/>
    <col min="3262" max="3262" width="17.21875" bestFit="1" customWidth="1"/>
    <col min="3263" max="3263" width="20.33203125" bestFit="1" customWidth="1"/>
    <col min="3264" max="3264" width="15.33203125" bestFit="1" customWidth="1"/>
    <col min="3265" max="3265" width="15.77734375" bestFit="1" customWidth="1"/>
    <col min="3266" max="3266" width="20.6640625" bestFit="1" customWidth="1"/>
    <col min="3267" max="3267" width="10.5546875" bestFit="1" customWidth="1"/>
    <col min="3268" max="3268" width="12.21875" bestFit="1" customWidth="1"/>
    <col min="3269" max="3269" width="14.21875" bestFit="1" customWidth="1"/>
    <col min="3270" max="3270" width="15.6640625" bestFit="1" customWidth="1"/>
    <col min="3271" max="3271" width="17.77734375" bestFit="1" customWidth="1"/>
    <col min="3272" max="3272" width="14.109375" bestFit="1" customWidth="1"/>
    <col min="3273" max="3273" width="42.77734375" bestFit="1" customWidth="1"/>
    <col min="3274" max="3274" width="13.5546875" bestFit="1" customWidth="1"/>
    <col min="3275" max="3275" width="11.21875" bestFit="1" customWidth="1"/>
    <col min="3276" max="3276" width="13.21875" bestFit="1" customWidth="1"/>
    <col min="3277" max="3277" width="16.33203125" bestFit="1" customWidth="1"/>
    <col min="3278" max="3278" width="16.5546875" bestFit="1" customWidth="1"/>
    <col min="3279" max="3279" width="13.77734375" bestFit="1" customWidth="1"/>
    <col min="3280" max="3280" width="19.77734375" bestFit="1" customWidth="1"/>
    <col min="3281" max="3281" width="22.109375" bestFit="1" customWidth="1"/>
    <col min="3282" max="3282" width="26.77734375" bestFit="1" customWidth="1"/>
    <col min="3283" max="3283" width="10.44140625" bestFit="1" customWidth="1"/>
    <col min="3284" max="3284" width="10.88671875" bestFit="1" customWidth="1"/>
    <col min="3285" max="3285" width="24.109375" bestFit="1" customWidth="1"/>
    <col min="3286" max="3286" width="12.5546875" bestFit="1" customWidth="1"/>
    <col min="3287" max="3287" width="25.88671875" bestFit="1" customWidth="1"/>
    <col min="3288" max="3288" width="11.77734375" bestFit="1" customWidth="1"/>
    <col min="3289" max="3289" width="10.77734375" bestFit="1" customWidth="1"/>
    <col min="3290" max="3290" width="18.33203125" bestFit="1" customWidth="1"/>
    <col min="3291" max="3291" width="24.21875" bestFit="1" customWidth="1"/>
    <col min="3292" max="3292" width="15.109375" bestFit="1" customWidth="1"/>
    <col min="3293" max="3293" width="19.6640625" bestFit="1" customWidth="1"/>
    <col min="3294" max="3294" width="27" bestFit="1" customWidth="1"/>
    <col min="3295" max="3295" width="22.109375" bestFit="1" customWidth="1"/>
    <col min="3296" max="3296" width="9.5546875" bestFit="1" customWidth="1"/>
    <col min="3297" max="3298" width="11.21875" bestFit="1" customWidth="1"/>
    <col min="3299" max="3299" width="6.33203125" bestFit="1" customWidth="1"/>
    <col min="3300" max="3300" width="10.77734375" bestFit="1" customWidth="1"/>
    <col min="3301" max="3301" width="12.77734375" bestFit="1" customWidth="1"/>
    <col min="3302" max="3302" width="11.33203125" bestFit="1" customWidth="1"/>
    <col min="3303" max="3303" width="12.5546875" bestFit="1" customWidth="1"/>
    <col min="3304" max="3304" width="7.88671875" bestFit="1" customWidth="1"/>
    <col min="3305" max="3305" width="10.5546875" bestFit="1" customWidth="1"/>
    <col min="3306" max="3306" width="25.44140625" bestFit="1" customWidth="1"/>
    <col min="3307" max="3307" width="9.109375" bestFit="1" customWidth="1"/>
    <col min="3308" max="3308" width="10.77734375" bestFit="1" customWidth="1"/>
    <col min="3309" max="3309" width="11.21875" bestFit="1" customWidth="1"/>
    <col min="3310" max="3310" width="5.5546875" bestFit="1" customWidth="1"/>
    <col min="3311" max="3311" width="7.88671875" bestFit="1" customWidth="1"/>
    <col min="3312" max="3312" width="15.44140625" bestFit="1" customWidth="1"/>
    <col min="3313" max="3313" width="10" bestFit="1" customWidth="1"/>
    <col min="3314" max="3314" width="19.44140625" bestFit="1" customWidth="1"/>
    <col min="3315" max="3315" width="24.33203125" bestFit="1" customWidth="1"/>
    <col min="3316" max="3316" width="12.6640625" bestFit="1" customWidth="1"/>
    <col min="3317" max="3317" width="6.33203125" bestFit="1" customWidth="1"/>
    <col min="3318" max="3318" width="15.88671875" bestFit="1" customWidth="1"/>
    <col min="3319" max="3319" width="13.109375" bestFit="1" customWidth="1"/>
    <col min="3320" max="3320" width="9.77734375" bestFit="1" customWidth="1"/>
    <col min="3321" max="3321" width="11.5546875" bestFit="1" customWidth="1"/>
    <col min="3322" max="3322" width="14.21875" bestFit="1" customWidth="1"/>
    <col min="3323" max="3323" width="12.21875" bestFit="1" customWidth="1"/>
    <col min="3324" max="3324" width="8.44140625" bestFit="1" customWidth="1"/>
    <col min="3325" max="3325" width="12.109375" bestFit="1" customWidth="1"/>
    <col min="3326" max="3326" width="15" bestFit="1" customWidth="1"/>
    <col min="3327" max="3327" width="8.21875" bestFit="1" customWidth="1"/>
    <col min="3328" max="3328" width="10.44140625" bestFit="1" customWidth="1"/>
    <col min="3329" max="3329" width="15.44140625" bestFit="1" customWidth="1"/>
    <col min="3330" max="3330" width="12.6640625" bestFit="1" customWidth="1"/>
    <col min="3331" max="3331" width="13.21875" bestFit="1" customWidth="1"/>
    <col min="3332" max="3332" width="15" bestFit="1" customWidth="1"/>
    <col min="3333" max="3333" width="11.33203125" bestFit="1" customWidth="1"/>
    <col min="3334" max="3334" width="12.44140625" bestFit="1" customWidth="1"/>
    <col min="3335" max="3335" width="26.21875" bestFit="1" customWidth="1"/>
    <col min="3336" max="3336" width="11.88671875" bestFit="1" customWidth="1"/>
    <col min="3337" max="3337" width="16.5546875" bestFit="1" customWidth="1"/>
    <col min="3338" max="3338" width="20.21875" bestFit="1" customWidth="1"/>
    <col min="3339" max="3339" width="18.44140625" bestFit="1" customWidth="1"/>
    <col min="3340" max="3340" width="6" bestFit="1" customWidth="1"/>
    <col min="3341" max="3342" width="13.77734375" bestFit="1" customWidth="1"/>
    <col min="3343" max="3343" width="16.33203125" bestFit="1" customWidth="1"/>
    <col min="3344" max="3344" width="14.77734375" bestFit="1" customWidth="1"/>
    <col min="3345" max="3345" width="17.77734375" bestFit="1" customWidth="1"/>
    <col min="3346" max="3346" width="13.77734375" bestFit="1" customWidth="1"/>
    <col min="3347" max="3347" width="12.6640625" bestFit="1" customWidth="1"/>
    <col min="3348" max="3348" width="12" bestFit="1" customWidth="1"/>
    <col min="3349" max="3349" width="11.6640625" bestFit="1" customWidth="1"/>
    <col min="3350" max="3350" width="24.6640625" bestFit="1" customWidth="1"/>
    <col min="3351" max="3351" width="6.5546875" bestFit="1" customWidth="1"/>
    <col min="3352" max="3352" width="12" bestFit="1" customWidth="1"/>
    <col min="3353" max="3353" width="17.6640625" bestFit="1" customWidth="1"/>
    <col min="3354" max="3354" width="12.44140625" bestFit="1" customWidth="1"/>
    <col min="3355" max="3355" width="13.5546875" bestFit="1" customWidth="1"/>
    <col min="3356" max="3356" width="10.5546875" bestFit="1" customWidth="1"/>
    <col min="3357" max="3357" width="25.109375" bestFit="1" customWidth="1"/>
    <col min="3358" max="3358" width="18.44140625" bestFit="1" customWidth="1"/>
    <col min="3359" max="3359" width="8.109375" bestFit="1" customWidth="1"/>
    <col min="3360" max="3360" width="22.6640625" bestFit="1" customWidth="1"/>
    <col min="3361" max="3361" width="12.6640625" bestFit="1" customWidth="1"/>
    <col min="3362" max="3362" width="17.5546875" bestFit="1" customWidth="1"/>
    <col min="3363" max="3363" width="16.44140625" bestFit="1" customWidth="1"/>
    <col min="3364" max="3364" width="20.21875" bestFit="1" customWidth="1"/>
    <col min="3365" max="3365" width="18.33203125" bestFit="1" customWidth="1"/>
    <col min="3366" max="3366" width="13.44140625" bestFit="1" customWidth="1"/>
    <col min="3367" max="3367" width="16.88671875" bestFit="1" customWidth="1"/>
    <col min="3368" max="3368" width="24.88671875" bestFit="1" customWidth="1"/>
    <col min="3369" max="3369" width="7.44140625" bestFit="1" customWidth="1"/>
    <col min="3370" max="3370" width="6.44140625" bestFit="1" customWidth="1"/>
    <col min="3371" max="3371" width="16.109375" bestFit="1" customWidth="1"/>
    <col min="3372" max="3372" width="8.77734375" bestFit="1" customWidth="1"/>
    <col min="3373" max="3373" width="22.5546875" bestFit="1" customWidth="1"/>
    <col min="3374" max="3374" width="13.109375" bestFit="1" customWidth="1"/>
    <col min="3375" max="3375" width="6.33203125" bestFit="1" customWidth="1"/>
    <col min="3376" max="3376" width="11.109375" bestFit="1" customWidth="1"/>
    <col min="3377" max="3377" width="19" bestFit="1" customWidth="1"/>
    <col min="3378" max="3378" width="26.109375" bestFit="1" customWidth="1"/>
    <col min="3379" max="3379" width="29.5546875" bestFit="1" customWidth="1"/>
    <col min="3380" max="3380" width="12.6640625" bestFit="1" customWidth="1"/>
    <col min="3381" max="3381" width="17.44140625" bestFit="1" customWidth="1"/>
    <col min="3382" max="3382" width="18.44140625" bestFit="1" customWidth="1"/>
    <col min="3383" max="3383" width="27.21875" bestFit="1" customWidth="1"/>
    <col min="3384" max="3384" width="18.44140625" bestFit="1" customWidth="1"/>
    <col min="3385" max="3385" width="12.21875" bestFit="1" customWidth="1"/>
    <col min="3386" max="3386" width="9.5546875" bestFit="1" customWidth="1"/>
    <col min="3387" max="3387" width="12.5546875" bestFit="1" customWidth="1"/>
    <col min="3388" max="3388" width="16.109375" bestFit="1" customWidth="1"/>
    <col min="3389" max="3389" width="16.88671875" bestFit="1" customWidth="1"/>
    <col min="3390" max="3390" width="21.109375" bestFit="1" customWidth="1"/>
    <col min="3391" max="3391" width="13.77734375" bestFit="1" customWidth="1"/>
    <col min="3392" max="3392" width="23.77734375" bestFit="1" customWidth="1"/>
    <col min="3393" max="3393" width="13.5546875" bestFit="1" customWidth="1"/>
    <col min="3394" max="3394" width="19" bestFit="1" customWidth="1"/>
    <col min="3395" max="3395" width="20.44140625" bestFit="1" customWidth="1"/>
    <col min="3396" max="3396" width="10.88671875" bestFit="1" customWidth="1"/>
    <col min="3397" max="3397" width="13.33203125" bestFit="1" customWidth="1"/>
    <col min="3398" max="3398" width="18.5546875" bestFit="1" customWidth="1"/>
    <col min="3399" max="3399" width="22.88671875" bestFit="1" customWidth="1"/>
    <col min="3400" max="3400" width="5.88671875" bestFit="1" customWidth="1"/>
    <col min="3401" max="3401" width="7.109375" bestFit="1" customWidth="1"/>
    <col min="3402" max="3402" width="19.44140625" bestFit="1" customWidth="1"/>
    <col min="3403" max="3403" width="9.5546875" bestFit="1" customWidth="1"/>
    <col min="3404" max="3404" width="20.44140625" bestFit="1" customWidth="1"/>
    <col min="3405" max="3405" width="26.44140625" bestFit="1" customWidth="1"/>
    <col min="3406" max="3406" width="7" bestFit="1" customWidth="1"/>
    <col min="3407" max="3407" width="6" bestFit="1" customWidth="1"/>
    <col min="3408" max="3408" width="12.6640625" bestFit="1" customWidth="1"/>
    <col min="3409" max="3409" width="17.5546875" bestFit="1" customWidth="1"/>
    <col min="3410" max="3410" width="26.5546875" bestFit="1" customWidth="1"/>
    <col min="3411" max="3411" width="19.77734375" bestFit="1" customWidth="1"/>
    <col min="3412" max="3412" width="15.109375" bestFit="1" customWidth="1"/>
    <col min="3413" max="3413" width="15.88671875" bestFit="1" customWidth="1"/>
    <col min="3414" max="3414" width="21.5546875" bestFit="1" customWidth="1"/>
    <col min="3415" max="3415" width="22.5546875" bestFit="1" customWidth="1"/>
    <col min="3416" max="3416" width="11.5546875" bestFit="1" customWidth="1"/>
    <col min="3417" max="3417" width="5.33203125" bestFit="1" customWidth="1"/>
    <col min="3418" max="3418" width="12" bestFit="1" customWidth="1"/>
    <col min="3419" max="3419" width="11" bestFit="1" customWidth="1"/>
    <col min="3420" max="3420" width="12.88671875" bestFit="1" customWidth="1"/>
    <col min="3421" max="3421" width="11.109375" bestFit="1" customWidth="1"/>
    <col min="3422" max="3422" width="17.6640625" bestFit="1" customWidth="1"/>
    <col min="3423" max="3423" width="10" bestFit="1" customWidth="1"/>
    <col min="3424" max="3424" width="6.5546875" bestFit="1" customWidth="1"/>
    <col min="3425" max="3425" width="10.88671875" bestFit="1" customWidth="1"/>
    <col min="3426" max="3426" width="8.6640625" bestFit="1" customWidth="1"/>
    <col min="3427" max="3427" width="14.88671875" bestFit="1" customWidth="1"/>
    <col min="3428" max="3428" width="14.6640625" bestFit="1" customWidth="1"/>
    <col min="3429" max="3429" width="14.44140625" bestFit="1" customWidth="1"/>
    <col min="3430" max="3430" width="20.33203125" bestFit="1" customWidth="1"/>
    <col min="3431" max="3431" width="12.21875" bestFit="1" customWidth="1"/>
    <col min="3432" max="3432" width="13.5546875" bestFit="1" customWidth="1"/>
    <col min="3433" max="3433" width="13.88671875" bestFit="1" customWidth="1"/>
    <col min="3434" max="3434" width="6.21875" bestFit="1" customWidth="1"/>
    <col min="3435" max="3435" width="27.44140625" bestFit="1" customWidth="1"/>
    <col min="3436" max="3436" width="17.21875" bestFit="1" customWidth="1"/>
    <col min="3437" max="3437" width="10.44140625" bestFit="1" customWidth="1"/>
    <col min="3438" max="3438" width="14.21875" bestFit="1" customWidth="1"/>
    <col min="3439" max="3439" width="22" bestFit="1" customWidth="1"/>
    <col min="3440" max="3440" width="14.5546875" bestFit="1" customWidth="1"/>
    <col min="3441" max="3441" width="15.5546875" bestFit="1" customWidth="1"/>
    <col min="3442" max="3442" width="15.109375" bestFit="1" customWidth="1"/>
    <col min="3443" max="3443" width="18.77734375" bestFit="1" customWidth="1"/>
    <col min="3444" max="3444" width="11.77734375" bestFit="1" customWidth="1"/>
    <col min="3445" max="3445" width="14.6640625" bestFit="1" customWidth="1"/>
    <col min="3446" max="3446" width="4.88671875" bestFit="1" customWidth="1"/>
    <col min="3447" max="3447" width="7.109375" bestFit="1" customWidth="1"/>
    <col min="3448" max="3448" width="19.6640625" bestFit="1" customWidth="1"/>
    <col min="3449" max="3449" width="18.88671875" bestFit="1" customWidth="1"/>
    <col min="3450" max="3450" width="9.21875" bestFit="1" customWidth="1"/>
    <col min="3451" max="3451" width="9.44140625" bestFit="1" customWidth="1"/>
    <col min="3452" max="3452" width="16.109375" bestFit="1" customWidth="1"/>
    <col min="3453" max="3453" width="9.88671875" bestFit="1" customWidth="1"/>
    <col min="3454" max="3454" width="12.5546875" bestFit="1" customWidth="1"/>
    <col min="3455" max="3455" width="12.21875" bestFit="1" customWidth="1"/>
    <col min="3456" max="3456" width="8.6640625" bestFit="1" customWidth="1"/>
    <col min="3457" max="3457" width="9.77734375" bestFit="1" customWidth="1"/>
    <col min="3458" max="3458" width="15.33203125" bestFit="1" customWidth="1"/>
    <col min="3459" max="3459" width="22.21875" bestFit="1" customWidth="1"/>
    <col min="3460" max="3460" width="8.77734375" bestFit="1" customWidth="1"/>
    <col min="3461" max="3461" width="27" bestFit="1" customWidth="1"/>
    <col min="3462" max="3462" width="9.88671875" bestFit="1" customWidth="1"/>
    <col min="3463" max="3463" width="21.88671875" bestFit="1" customWidth="1"/>
    <col min="3464" max="3464" width="22.6640625" bestFit="1" customWidth="1"/>
    <col min="3465" max="3465" width="9.6640625" bestFit="1" customWidth="1"/>
    <col min="3466" max="3466" width="20.21875" bestFit="1" customWidth="1"/>
    <col min="3467" max="3467" width="14.21875" bestFit="1" customWidth="1"/>
    <col min="3468" max="3468" width="14.6640625" bestFit="1" customWidth="1"/>
    <col min="3469" max="3469" width="10.44140625" bestFit="1" customWidth="1"/>
    <col min="3470" max="3470" width="11.109375" bestFit="1" customWidth="1"/>
    <col min="3471" max="3471" width="24.77734375" bestFit="1" customWidth="1"/>
    <col min="3472" max="3472" width="15.33203125" bestFit="1" customWidth="1"/>
    <col min="3473" max="3473" width="14.44140625" bestFit="1" customWidth="1"/>
    <col min="3474" max="3474" width="13.44140625" bestFit="1" customWidth="1"/>
    <col min="3475" max="3475" width="6.6640625" bestFit="1" customWidth="1"/>
    <col min="3476" max="3476" width="12.109375" bestFit="1" customWidth="1"/>
    <col min="3477" max="3477" width="16" bestFit="1" customWidth="1"/>
    <col min="3478" max="3478" width="9.33203125" bestFit="1" customWidth="1"/>
    <col min="3479" max="3479" width="35.21875" bestFit="1" customWidth="1"/>
    <col min="3480" max="3480" width="5.33203125" bestFit="1" customWidth="1"/>
    <col min="3481" max="3481" width="4.109375" bestFit="1" customWidth="1"/>
    <col min="3482" max="3482" width="30.33203125" bestFit="1" customWidth="1"/>
    <col min="3483" max="3483" width="18.109375" bestFit="1" customWidth="1"/>
    <col min="3484" max="3484" width="13.109375" bestFit="1" customWidth="1"/>
    <col min="3485" max="3485" width="12" bestFit="1" customWidth="1"/>
    <col min="3486" max="3486" width="6.44140625" bestFit="1" customWidth="1"/>
    <col min="3487" max="3487" width="19.88671875" bestFit="1" customWidth="1"/>
    <col min="3488" max="3488" width="12.33203125" bestFit="1" customWidth="1"/>
    <col min="3489" max="3489" width="17.21875" bestFit="1" customWidth="1"/>
    <col min="3490" max="3490" width="16.88671875" bestFit="1" customWidth="1"/>
    <col min="3491" max="3491" width="16.109375" bestFit="1" customWidth="1"/>
    <col min="3492" max="3492" width="16.33203125" bestFit="1" customWidth="1"/>
    <col min="3493" max="3493" width="12" bestFit="1" customWidth="1"/>
    <col min="3494" max="3494" width="18.88671875" bestFit="1" customWidth="1"/>
    <col min="3495" max="3495" width="10.77734375" bestFit="1" customWidth="1"/>
    <col min="3496" max="3496" width="17.44140625" bestFit="1" customWidth="1"/>
    <col min="3497" max="3497" width="19.88671875" bestFit="1" customWidth="1"/>
    <col min="3498" max="3498" width="17.44140625" bestFit="1" customWidth="1"/>
    <col min="3499" max="3499" width="19.33203125" bestFit="1" customWidth="1"/>
    <col min="3500" max="3500" width="22.5546875" bestFit="1" customWidth="1"/>
    <col min="3501" max="3501" width="14" bestFit="1" customWidth="1"/>
    <col min="3502" max="3502" width="12.109375" bestFit="1" customWidth="1"/>
    <col min="3503" max="3503" width="19.88671875" bestFit="1" customWidth="1"/>
    <col min="3504" max="3504" width="16.77734375" bestFit="1" customWidth="1"/>
    <col min="3505" max="3505" width="18.109375" bestFit="1" customWidth="1"/>
    <col min="3506" max="3506" width="15.77734375" bestFit="1" customWidth="1"/>
    <col min="3507" max="3507" width="9.77734375" bestFit="1" customWidth="1"/>
    <col min="3508" max="3508" width="11.6640625" bestFit="1" customWidth="1"/>
    <col min="3509" max="3509" width="19.5546875" bestFit="1" customWidth="1"/>
    <col min="3510" max="3510" width="8.109375" bestFit="1" customWidth="1"/>
    <col min="3511" max="3511" width="10.77734375" bestFit="1" customWidth="1"/>
    <col min="3512" max="3512" width="11.33203125" bestFit="1" customWidth="1"/>
    <col min="3513" max="3513" width="18.88671875" bestFit="1" customWidth="1"/>
    <col min="3514" max="3514" width="23" bestFit="1" customWidth="1"/>
    <col min="3515" max="3515" width="12.109375" bestFit="1" customWidth="1"/>
    <col min="3516" max="3516" width="10" bestFit="1" customWidth="1"/>
    <col min="3517" max="3517" width="6.5546875" bestFit="1" customWidth="1"/>
    <col min="3518" max="3518" width="9.21875" bestFit="1" customWidth="1"/>
    <col min="3519" max="3519" width="12.5546875" bestFit="1" customWidth="1"/>
    <col min="3520" max="3520" width="19.5546875" bestFit="1" customWidth="1"/>
    <col min="3521" max="3521" width="11.88671875" bestFit="1" customWidth="1"/>
    <col min="3522" max="3522" width="16.5546875" bestFit="1" customWidth="1"/>
    <col min="3523" max="3523" width="10.6640625" bestFit="1" customWidth="1"/>
    <col min="3524" max="3524" width="18.33203125" bestFit="1" customWidth="1"/>
    <col min="3525" max="3525" width="5.44140625" bestFit="1" customWidth="1"/>
    <col min="3526" max="3526" width="5.88671875" bestFit="1" customWidth="1"/>
    <col min="3527" max="3527" width="10.5546875" bestFit="1" customWidth="1"/>
    <col min="3528" max="3528" width="11.6640625" bestFit="1" customWidth="1"/>
    <col min="3529" max="3529" width="12.6640625" bestFit="1" customWidth="1"/>
    <col min="3530" max="3530" width="9.6640625" bestFit="1" customWidth="1"/>
    <col min="3531" max="3531" width="8.77734375" bestFit="1" customWidth="1"/>
    <col min="3532" max="3532" width="13.88671875" bestFit="1" customWidth="1"/>
    <col min="3533" max="3533" width="12.44140625" bestFit="1" customWidth="1"/>
    <col min="3534" max="3534" width="18.6640625" bestFit="1" customWidth="1"/>
    <col min="3535" max="3535" width="7.6640625" bestFit="1" customWidth="1"/>
    <col min="3536" max="3536" width="19.5546875" bestFit="1" customWidth="1"/>
    <col min="3537" max="3537" width="16.44140625" bestFit="1" customWidth="1"/>
    <col min="3538" max="3538" width="26.21875" bestFit="1" customWidth="1"/>
    <col min="3539" max="3539" width="14.109375" bestFit="1" customWidth="1"/>
    <col min="3540" max="3540" width="11.44140625" bestFit="1" customWidth="1"/>
    <col min="3541" max="3541" width="14.109375" bestFit="1" customWidth="1"/>
    <col min="3542" max="3542" width="15.33203125" bestFit="1" customWidth="1"/>
    <col min="3543" max="3543" width="16" bestFit="1" customWidth="1"/>
    <col min="3544" max="3544" width="10.33203125" bestFit="1" customWidth="1"/>
    <col min="3545" max="3545" width="9.33203125" bestFit="1" customWidth="1"/>
    <col min="3546" max="3546" width="11.109375" bestFit="1" customWidth="1"/>
    <col min="3547" max="3547" width="9.21875" bestFit="1" customWidth="1"/>
    <col min="3548" max="3548" width="17.44140625" bestFit="1" customWidth="1"/>
    <col min="3549" max="3549" width="25.21875" bestFit="1" customWidth="1"/>
    <col min="3550" max="3550" width="15.6640625" bestFit="1" customWidth="1"/>
    <col min="3551" max="3551" width="11.77734375" bestFit="1" customWidth="1"/>
    <col min="3552" max="3552" width="16.6640625" bestFit="1" customWidth="1"/>
    <col min="3553" max="3553" width="17.21875" bestFit="1" customWidth="1"/>
    <col min="3554" max="3554" width="14.109375" bestFit="1" customWidth="1"/>
    <col min="3555" max="3555" width="11.21875" bestFit="1" customWidth="1"/>
    <col min="3556" max="3556" width="11" bestFit="1" customWidth="1"/>
    <col min="3557" max="3557" width="13.77734375" bestFit="1" customWidth="1"/>
    <col min="3558" max="3558" width="14.109375" bestFit="1" customWidth="1"/>
    <col min="3559" max="3559" width="8.5546875" bestFit="1" customWidth="1"/>
    <col min="3560" max="3560" width="19" bestFit="1" customWidth="1"/>
    <col min="3561" max="3561" width="11.6640625" bestFit="1" customWidth="1"/>
    <col min="3562" max="3562" width="16.6640625" bestFit="1" customWidth="1"/>
    <col min="3563" max="3563" width="7.109375" bestFit="1" customWidth="1"/>
    <col min="3564" max="3564" width="11.109375" bestFit="1" customWidth="1"/>
    <col min="3565" max="3565" width="19.88671875" bestFit="1" customWidth="1"/>
    <col min="3566" max="3566" width="26.5546875" bestFit="1" customWidth="1"/>
    <col min="3567" max="3567" width="20.5546875" bestFit="1" customWidth="1"/>
    <col min="3568" max="3568" width="19.44140625" bestFit="1" customWidth="1"/>
    <col min="3569" max="3569" width="19.33203125" bestFit="1" customWidth="1"/>
    <col min="3570" max="3570" width="20.109375" bestFit="1" customWidth="1"/>
    <col min="3571" max="3571" width="15.77734375" bestFit="1" customWidth="1"/>
    <col min="3572" max="3572" width="10.88671875" bestFit="1" customWidth="1"/>
    <col min="3573" max="3573" width="15.88671875" bestFit="1" customWidth="1"/>
    <col min="3574" max="3574" width="16.44140625" bestFit="1" customWidth="1"/>
    <col min="3575" max="3575" width="8.33203125" bestFit="1" customWidth="1"/>
    <col min="3576" max="3576" width="13.21875" bestFit="1" customWidth="1"/>
    <col min="3577" max="3577" width="21.44140625" bestFit="1" customWidth="1"/>
    <col min="3578" max="3578" width="12.33203125" bestFit="1" customWidth="1"/>
    <col min="3579" max="3579" width="23.109375" bestFit="1" customWidth="1"/>
    <col min="3580" max="3580" width="14.44140625" bestFit="1" customWidth="1"/>
    <col min="3581" max="3581" width="20" bestFit="1" customWidth="1"/>
    <col min="3582" max="3582" width="12.21875" bestFit="1" customWidth="1"/>
    <col min="3583" max="3583" width="17.6640625" bestFit="1" customWidth="1"/>
    <col min="3584" max="3584" width="15.5546875" bestFit="1" customWidth="1"/>
    <col min="3585" max="3585" width="5.5546875" bestFit="1" customWidth="1"/>
    <col min="3586" max="3586" width="9.77734375" bestFit="1" customWidth="1"/>
    <col min="3587" max="3587" width="15.21875" bestFit="1" customWidth="1"/>
    <col min="3588" max="3588" width="11.44140625" bestFit="1" customWidth="1"/>
    <col min="3589" max="3589" width="11.109375" bestFit="1" customWidth="1"/>
    <col min="3590" max="3590" width="6.44140625" bestFit="1" customWidth="1"/>
    <col min="3591" max="3591" width="14.77734375" bestFit="1" customWidth="1"/>
    <col min="3592" max="3592" width="7.6640625" bestFit="1" customWidth="1"/>
    <col min="3593" max="3593" width="14.77734375" bestFit="1" customWidth="1"/>
    <col min="3594" max="3594" width="13.6640625" bestFit="1" customWidth="1"/>
    <col min="3595" max="3595" width="15.88671875" bestFit="1" customWidth="1"/>
    <col min="3596" max="3596" width="13.6640625" bestFit="1" customWidth="1"/>
    <col min="3597" max="3597" width="26.5546875" bestFit="1" customWidth="1"/>
    <col min="3598" max="3598" width="19.109375" bestFit="1" customWidth="1"/>
    <col min="3599" max="3599" width="16.88671875" bestFit="1" customWidth="1"/>
    <col min="3600" max="3600" width="18.6640625" bestFit="1" customWidth="1"/>
    <col min="3601" max="3601" width="19.77734375" bestFit="1" customWidth="1"/>
    <col min="3602" max="3602" width="12.88671875" bestFit="1" customWidth="1"/>
    <col min="3603" max="3603" width="12" bestFit="1" customWidth="1"/>
    <col min="3604" max="3604" width="9.21875" bestFit="1" customWidth="1"/>
    <col min="3605" max="3605" width="8.44140625" bestFit="1" customWidth="1"/>
    <col min="3606" max="3606" width="4.33203125" bestFit="1" customWidth="1"/>
    <col min="3607" max="3607" width="4.109375" bestFit="1" customWidth="1"/>
    <col min="3608" max="3608" width="14.109375" bestFit="1" customWidth="1"/>
    <col min="3609" max="3609" width="13.21875" bestFit="1" customWidth="1"/>
    <col min="3610" max="3610" width="12.88671875" bestFit="1" customWidth="1"/>
    <col min="3611" max="3611" width="14.44140625" bestFit="1" customWidth="1"/>
    <col min="3612" max="3612" width="16.109375" bestFit="1" customWidth="1"/>
    <col min="3613" max="3613" width="12.21875" bestFit="1" customWidth="1"/>
    <col min="3614" max="3614" width="10.77734375" bestFit="1" customWidth="1"/>
    <col min="3615" max="3615" width="11.21875" bestFit="1" customWidth="1"/>
    <col min="3616" max="3616" width="8" bestFit="1" customWidth="1"/>
    <col min="3617" max="3617" width="21.33203125" bestFit="1" customWidth="1"/>
    <col min="3618" max="3618" width="22.6640625" bestFit="1" customWidth="1"/>
    <col min="3619" max="3619" width="11.44140625" bestFit="1" customWidth="1"/>
    <col min="3620" max="3620" width="17.21875" bestFit="1" customWidth="1"/>
    <col min="3621" max="3621" width="21.109375" bestFit="1" customWidth="1"/>
    <col min="3622" max="3622" width="18.44140625" bestFit="1" customWidth="1"/>
    <col min="3623" max="3623" width="18" bestFit="1" customWidth="1"/>
    <col min="3624" max="3624" width="7" bestFit="1" customWidth="1"/>
    <col min="3625" max="3625" width="11.6640625" bestFit="1" customWidth="1"/>
    <col min="3626" max="3626" width="17.88671875" bestFit="1" customWidth="1"/>
    <col min="3627" max="3627" width="7.6640625" bestFit="1" customWidth="1"/>
    <col min="3628" max="3628" width="31" bestFit="1" customWidth="1"/>
    <col min="3629" max="3629" width="26.6640625" bestFit="1" customWidth="1"/>
    <col min="3630" max="3630" width="11.109375" bestFit="1" customWidth="1"/>
    <col min="3631" max="3631" width="22.5546875" bestFit="1" customWidth="1"/>
    <col min="3632" max="3632" width="8.109375" bestFit="1" customWidth="1"/>
    <col min="3633" max="3633" width="5.109375" bestFit="1" customWidth="1"/>
    <col min="3634" max="3634" width="6.5546875" bestFit="1" customWidth="1"/>
    <col min="3635" max="3635" width="7.109375" bestFit="1" customWidth="1"/>
    <col min="3636" max="3636" width="20.21875" bestFit="1" customWidth="1"/>
    <col min="3637" max="3637" width="21.77734375" bestFit="1" customWidth="1"/>
    <col min="3638" max="3638" width="19.5546875" bestFit="1" customWidth="1"/>
    <col min="3639" max="3639" width="16.77734375" bestFit="1" customWidth="1"/>
    <col min="3640" max="3640" width="19" bestFit="1" customWidth="1"/>
    <col min="3641" max="3641" width="25.21875" bestFit="1" customWidth="1"/>
    <col min="3642" max="3642" width="29" bestFit="1" customWidth="1"/>
    <col min="3643" max="3643" width="18.33203125" bestFit="1" customWidth="1"/>
    <col min="3644" max="3644" width="19" bestFit="1" customWidth="1"/>
    <col min="3645" max="3645" width="14.77734375" bestFit="1" customWidth="1"/>
    <col min="3646" max="3646" width="11.77734375" bestFit="1" customWidth="1"/>
    <col min="3647" max="3647" width="11.33203125" bestFit="1" customWidth="1"/>
    <col min="3648" max="3648" width="5.5546875" bestFit="1" customWidth="1"/>
    <col min="3649" max="3649" width="29.5546875" bestFit="1" customWidth="1"/>
    <col min="3650" max="3650" width="12.44140625" bestFit="1" customWidth="1"/>
    <col min="3651" max="3651" width="14.44140625" bestFit="1" customWidth="1"/>
    <col min="3652" max="3652" width="12.33203125" bestFit="1" customWidth="1"/>
    <col min="3653" max="3653" width="23.21875" bestFit="1" customWidth="1"/>
    <col min="3654" max="3654" width="9.6640625" bestFit="1" customWidth="1"/>
    <col min="3655" max="3655" width="13.44140625" bestFit="1" customWidth="1"/>
    <col min="3656" max="3656" width="21" bestFit="1" customWidth="1"/>
    <col min="3657" max="3657" width="10.109375" bestFit="1" customWidth="1"/>
    <col min="3658" max="3658" width="21.33203125" bestFit="1" customWidth="1"/>
    <col min="3659" max="3659" width="9.21875" bestFit="1" customWidth="1"/>
    <col min="3660" max="3660" width="22.44140625" bestFit="1" customWidth="1"/>
    <col min="3661" max="3661" width="12.88671875" bestFit="1" customWidth="1"/>
    <col min="3662" max="3662" width="7.88671875" bestFit="1" customWidth="1"/>
    <col min="3663" max="3663" width="30.21875" bestFit="1" customWidth="1"/>
    <col min="3664" max="3664" width="15" bestFit="1" customWidth="1"/>
    <col min="3665" max="3665" width="30.77734375" bestFit="1" customWidth="1"/>
    <col min="3666" max="3666" width="22.21875" bestFit="1" customWidth="1"/>
    <col min="3667" max="3667" width="6" bestFit="1" customWidth="1"/>
    <col min="3668" max="3668" width="21.77734375" bestFit="1" customWidth="1"/>
    <col min="3669" max="3669" width="9.44140625" bestFit="1" customWidth="1"/>
    <col min="3670" max="3670" width="9.109375" bestFit="1" customWidth="1"/>
    <col min="3671" max="3671" width="13.88671875" bestFit="1" customWidth="1"/>
    <col min="3672" max="3672" width="9" bestFit="1" customWidth="1"/>
    <col min="3673" max="3673" width="9.5546875" bestFit="1" customWidth="1"/>
    <col min="3674" max="3674" width="11.5546875" bestFit="1" customWidth="1"/>
    <col min="3675" max="3675" width="6.77734375" bestFit="1" customWidth="1"/>
    <col min="3676" max="3676" width="9.5546875" bestFit="1" customWidth="1"/>
    <col min="3677" max="3677" width="7.109375" bestFit="1" customWidth="1"/>
    <col min="3678" max="3678" width="6.77734375" bestFit="1" customWidth="1"/>
    <col min="3679" max="3679" width="10.88671875" bestFit="1" customWidth="1"/>
    <col min="3680" max="3680" width="10.5546875" bestFit="1" customWidth="1"/>
    <col min="3681" max="3681" width="15.88671875" bestFit="1" customWidth="1"/>
    <col min="3682" max="3682" width="24.109375" bestFit="1" customWidth="1"/>
    <col min="3683" max="3683" width="19.109375" bestFit="1" customWidth="1"/>
    <col min="3684" max="3684" width="24" bestFit="1" customWidth="1"/>
    <col min="3685" max="3685" width="19.88671875" bestFit="1" customWidth="1"/>
    <col min="3686" max="3686" width="23.77734375" bestFit="1" customWidth="1"/>
    <col min="3687" max="3687" width="17.77734375" bestFit="1" customWidth="1"/>
    <col min="3688" max="3688" width="13.33203125" bestFit="1" customWidth="1"/>
    <col min="3689" max="3689" width="18.77734375" bestFit="1" customWidth="1"/>
    <col min="3690" max="3690" width="20.33203125" bestFit="1" customWidth="1"/>
    <col min="3691" max="3691" width="25.21875" bestFit="1" customWidth="1"/>
    <col min="3692" max="3692" width="12.44140625" bestFit="1" customWidth="1"/>
    <col min="3693" max="3693" width="19.77734375" bestFit="1" customWidth="1"/>
    <col min="3694" max="3694" width="9.21875" bestFit="1" customWidth="1"/>
    <col min="3695" max="3695" width="7" bestFit="1" customWidth="1"/>
    <col min="3696" max="3696" width="16.33203125" bestFit="1" customWidth="1"/>
    <col min="3697" max="3697" width="26.44140625" bestFit="1" customWidth="1"/>
    <col min="3698" max="3698" width="12.21875" bestFit="1" customWidth="1"/>
    <col min="3699" max="3699" width="20.6640625" bestFit="1" customWidth="1"/>
    <col min="3700" max="3700" width="11.21875" bestFit="1" customWidth="1"/>
    <col min="3701" max="3701" width="10.33203125" bestFit="1" customWidth="1"/>
    <col min="3702" max="3702" width="19.33203125" bestFit="1" customWidth="1"/>
    <col min="3703" max="3703" width="7.77734375" bestFit="1" customWidth="1"/>
    <col min="3704" max="3704" width="10.44140625" bestFit="1" customWidth="1"/>
    <col min="3705" max="3705" width="7" bestFit="1" customWidth="1"/>
    <col min="3706" max="3706" width="8.5546875" bestFit="1" customWidth="1"/>
    <col min="3707" max="3707" width="20.33203125" bestFit="1" customWidth="1"/>
    <col min="3708" max="3708" width="8.5546875" bestFit="1" customWidth="1"/>
    <col min="3709" max="3709" width="23" bestFit="1" customWidth="1"/>
    <col min="3710" max="3710" width="10.109375" bestFit="1" customWidth="1"/>
    <col min="3711" max="3711" width="15.44140625" bestFit="1" customWidth="1"/>
    <col min="3712" max="3712" width="17.6640625" bestFit="1" customWidth="1"/>
    <col min="3713" max="3713" width="9.109375" bestFit="1" customWidth="1"/>
    <col min="3714" max="3714" width="6.44140625" bestFit="1" customWidth="1"/>
    <col min="3715" max="3715" width="12.88671875" bestFit="1" customWidth="1"/>
    <col min="3716" max="3716" width="13.88671875" bestFit="1" customWidth="1"/>
    <col min="3717" max="3717" width="11.21875" bestFit="1" customWidth="1"/>
    <col min="3718" max="3718" width="14.33203125" bestFit="1" customWidth="1"/>
    <col min="3719" max="3719" width="11" bestFit="1" customWidth="1"/>
    <col min="3720" max="3720" width="21.44140625" bestFit="1" customWidth="1"/>
    <col min="3721" max="3721" width="21.77734375" bestFit="1" customWidth="1"/>
    <col min="3722" max="3722" width="10.33203125" bestFit="1" customWidth="1"/>
    <col min="3723" max="3723" width="21.33203125" bestFit="1" customWidth="1"/>
    <col min="3724" max="3724" width="13.77734375" bestFit="1" customWidth="1"/>
    <col min="3725" max="3725" width="10.6640625" bestFit="1" customWidth="1"/>
    <col min="3726" max="3726" width="12" bestFit="1" customWidth="1"/>
    <col min="3727" max="3727" width="10.6640625" bestFit="1" customWidth="1"/>
    <col min="3728" max="3728" width="11.77734375" bestFit="1" customWidth="1"/>
    <col min="3729" max="3729" width="16.77734375" bestFit="1" customWidth="1"/>
    <col min="3730" max="3730" width="14.77734375" bestFit="1" customWidth="1"/>
    <col min="3731" max="3731" width="21.5546875" bestFit="1" customWidth="1"/>
    <col min="3732" max="3732" width="19.21875" bestFit="1" customWidth="1"/>
    <col min="3733" max="3733" width="11.109375" bestFit="1" customWidth="1"/>
    <col min="3734" max="3734" width="11.88671875" bestFit="1" customWidth="1"/>
    <col min="3735" max="3735" width="11.33203125" bestFit="1" customWidth="1"/>
    <col min="3736" max="3736" width="16.109375" bestFit="1" customWidth="1"/>
    <col min="3737" max="3737" width="11.33203125" bestFit="1" customWidth="1"/>
    <col min="3738" max="3738" width="20.5546875" bestFit="1" customWidth="1"/>
    <col min="3739" max="3739" width="25.77734375" bestFit="1" customWidth="1"/>
    <col min="3740" max="3740" width="10.33203125" bestFit="1" customWidth="1"/>
    <col min="3741" max="3741" width="29.77734375" bestFit="1" customWidth="1"/>
    <col min="3742" max="3742" width="14.5546875" bestFit="1" customWidth="1"/>
    <col min="3743" max="3743" width="7.44140625" bestFit="1" customWidth="1"/>
    <col min="3744" max="3744" width="23.44140625" bestFit="1" customWidth="1"/>
    <col min="3745" max="3745" width="7.109375" bestFit="1" customWidth="1"/>
    <col min="3746" max="3746" width="7.21875" bestFit="1" customWidth="1"/>
    <col min="3747" max="3747" width="16.33203125" bestFit="1" customWidth="1"/>
    <col min="3748" max="3748" width="24.44140625" bestFit="1" customWidth="1"/>
    <col min="3749" max="3749" width="7.109375" bestFit="1" customWidth="1"/>
    <col min="3750" max="3750" width="9.5546875" bestFit="1" customWidth="1"/>
    <col min="3751" max="3751" width="24.77734375" bestFit="1" customWidth="1"/>
    <col min="3752" max="3752" width="11.109375" bestFit="1" customWidth="1"/>
    <col min="3753" max="3753" width="26.44140625" bestFit="1" customWidth="1"/>
    <col min="3754" max="3754" width="29.33203125" bestFit="1" customWidth="1"/>
    <col min="3755" max="3755" width="13.77734375" bestFit="1" customWidth="1"/>
    <col min="3756" max="3756" width="8.21875" bestFit="1" customWidth="1"/>
    <col min="3757" max="3757" width="7.5546875" bestFit="1" customWidth="1"/>
    <col min="3758" max="3758" width="19.88671875" bestFit="1" customWidth="1"/>
    <col min="3759" max="3759" width="10.33203125" bestFit="1" customWidth="1"/>
    <col min="3760" max="3760" width="19.5546875" bestFit="1" customWidth="1"/>
    <col min="3761" max="3761" width="14.44140625" bestFit="1" customWidth="1"/>
    <col min="3762" max="3762" width="13.88671875" bestFit="1" customWidth="1"/>
    <col min="3763" max="3763" width="15.44140625" bestFit="1" customWidth="1"/>
    <col min="3764" max="3764" width="17.44140625" bestFit="1" customWidth="1"/>
    <col min="3765" max="3765" width="12.88671875" bestFit="1" customWidth="1"/>
    <col min="3766" max="3766" width="10.109375" bestFit="1" customWidth="1"/>
    <col min="3767" max="3767" width="11.77734375" bestFit="1" customWidth="1"/>
    <col min="3768" max="3768" width="12.109375" bestFit="1" customWidth="1"/>
    <col min="3769" max="3769" width="11" bestFit="1" customWidth="1"/>
    <col min="3771" max="3771" width="34.109375" bestFit="1" customWidth="1"/>
    <col min="3772" max="3772" width="15.44140625" bestFit="1" customWidth="1"/>
    <col min="3773" max="3773" width="18" bestFit="1" customWidth="1"/>
    <col min="3774" max="3774" width="13.5546875" bestFit="1" customWidth="1"/>
    <col min="3775" max="3775" width="13.44140625" bestFit="1" customWidth="1"/>
    <col min="3776" max="3776" width="7.88671875" bestFit="1" customWidth="1"/>
    <col min="3777" max="3777" width="11.109375" bestFit="1" customWidth="1"/>
    <col min="3778" max="3778" width="12.5546875" bestFit="1" customWidth="1"/>
    <col min="3779" max="3779" width="11.33203125" bestFit="1" customWidth="1"/>
    <col min="3780" max="3780" width="10.44140625" bestFit="1" customWidth="1"/>
    <col min="3781" max="3782" width="7.88671875" bestFit="1" customWidth="1"/>
    <col min="3783" max="3783" width="26.88671875" bestFit="1" customWidth="1"/>
    <col min="3784" max="3784" width="14.88671875" bestFit="1" customWidth="1"/>
    <col min="3785" max="3785" width="24.88671875" bestFit="1" customWidth="1"/>
    <col min="3786" max="3786" width="16" bestFit="1" customWidth="1"/>
    <col min="3787" max="3787" width="12.5546875" bestFit="1" customWidth="1"/>
    <col min="3789" max="3789" width="13.88671875" bestFit="1" customWidth="1"/>
    <col min="3790" max="3790" width="12.6640625" bestFit="1" customWidth="1"/>
    <col min="3791" max="3791" width="26.21875" bestFit="1" customWidth="1"/>
    <col min="3792" max="3792" width="9.6640625" bestFit="1" customWidth="1"/>
    <col min="3793" max="3793" width="17.33203125" bestFit="1" customWidth="1"/>
    <col min="3794" max="3794" width="15.77734375" bestFit="1" customWidth="1"/>
    <col min="3795" max="3795" width="6.109375" bestFit="1" customWidth="1"/>
    <col min="3796" max="3796" width="12.77734375" bestFit="1" customWidth="1"/>
    <col min="3797" max="3797" width="10.77734375" bestFit="1" customWidth="1"/>
    <col min="3798" max="3798" width="11.33203125" bestFit="1" customWidth="1"/>
    <col min="3799" max="3799" width="9.6640625" bestFit="1" customWidth="1"/>
    <col min="3800" max="3800" width="6.33203125" bestFit="1" customWidth="1"/>
    <col min="3801" max="3801" width="9.33203125" bestFit="1" customWidth="1"/>
    <col min="3802" max="3802" width="9.44140625" bestFit="1" customWidth="1"/>
    <col min="3803" max="3803" width="10.33203125" bestFit="1" customWidth="1"/>
    <col min="3804" max="3804" width="13.5546875" bestFit="1" customWidth="1"/>
    <col min="3805" max="3805" width="9.77734375" bestFit="1" customWidth="1"/>
    <col min="3806" max="3806" width="11.6640625" bestFit="1" customWidth="1"/>
    <col min="3807" max="3807" width="9.21875" bestFit="1" customWidth="1"/>
    <col min="3808" max="3808" width="11.88671875" bestFit="1" customWidth="1"/>
    <col min="3809" max="3809" width="28.77734375" bestFit="1" customWidth="1"/>
    <col min="3810" max="3810" width="11.5546875" bestFit="1" customWidth="1"/>
    <col min="3811" max="3811" width="11.21875" bestFit="1" customWidth="1"/>
    <col min="3812" max="3812" width="14.44140625" bestFit="1" customWidth="1"/>
    <col min="3813" max="3813" width="10.5546875" bestFit="1" customWidth="1"/>
    <col min="3814" max="3814" width="9.77734375" bestFit="1" customWidth="1"/>
    <col min="3815" max="3815" width="4.33203125" bestFit="1" customWidth="1"/>
    <col min="3816" max="3816" width="8.6640625" bestFit="1" customWidth="1"/>
    <col min="3817" max="3817" width="26.109375" bestFit="1" customWidth="1"/>
    <col min="3818" max="3818" width="6.33203125" bestFit="1" customWidth="1"/>
    <col min="3819" max="3819" width="8.6640625" bestFit="1" customWidth="1"/>
    <col min="3820" max="3820" width="15.21875" bestFit="1" customWidth="1"/>
    <col min="3821" max="3821" width="12.33203125" bestFit="1" customWidth="1"/>
    <col min="3822" max="3822" width="25.77734375" bestFit="1" customWidth="1"/>
    <col min="3823" max="3823" width="15.33203125" bestFit="1" customWidth="1"/>
    <col min="3824" max="3824" width="9.88671875" bestFit="1" customWidth="1"/>
    <col min="3825" max="3825" width="27.6640625" bestFit="1" customWidth="1"/>
    <col min="3826" max="3826" width="19.88671875" bestFit="1" customWidth="1"/>
    <col min="3827" max="3827" width="9.88671875" bestFit="1" customWidth="1"/>
    <col min="3828" max="3828" width="19.5546875" bestFit="1" customWidth="1"/>
    <col min="3829" max="3829" width="21.109375" bestFit="1" customWidth="1"/>
    <col min="3830" max="3830" width="40.44140625" bestFit="1" customWidth="1"/>
    <col min="3831" max="3831" width="14.21875" bestFit="1" customWidth="1"/>
    <col min="3832" max="3832" width="7.44140625" bestFit="1" customWidth="1"/>
    <col min="3833" max="3833" width="11.44140625" bestFit="1" customWidth="1"/>
    <col min="3834" max="3834" width="16" bestFit="1" customWidth="1"/>
    <col min="3835" max="3835" width="24.33203125" bestFit="1" customWidth="1"/>
    <col min="3836" max="3836" width="22.109375" bestFit="1" customWidth="1"/>
    <col min="3837" max="3837" width="24.109375" bestFit="1" customWidth="1"/>
    <col min="3838" max="3838" width="41.88671875" bestFit="1" customWidth="1"/>
    <col min="3839" max="3839" width="23.44140625" bestFit="1" customWidth="1"/>
    <col min="3840" max="3840" width="7" bestFit="1" customWidth="1"/>
    <col min="3841" max="3841" width="10.21875" bestFit="1" customWidth="1"/>
    <col min="3842" max="3842" width="10.5546875" bestFit="1" customWidth="1"/>
    <col min="3843" max="3843" width="9.33203125" bestFit="1" customWidth="1"/>
    <col min="3844" max="3844" width="9.77734375" bestFit="1" customWidth="1"/>
    <col min="3845" max="3845" width="11" bestFit="1" customWidth="1"/>
    <col min="3846" max="3846" width="10.77734375" bestFit="1" customWidth="1"/>
    <col min="3847" max="3847" width="11.33203125" bestFit="1" customWidth="1"/>
    <col min="3848" max="3848" width="12.109375" bestFit="1" customWidth="1"/>
    <col min="3849" max="3849" width="21" bestFit="1" customWidth="1"/>
    <col min="3850" max="3850" width="12.33203125" bestFit="1" customWidth="1"/>
    <col min="3851" max="3851" width="10.44140625" bestFit="1" customWidth="1"/>
    <col min="3852" max="3852" width="20.77734375" bestFit="1" customWidth="1"/>
    <col min="3853" max="3853" width="22.6640625" bestFit="1" customWidth="1"/>
    <col min="3854" max="3854" width="13.5546875" bestFit="1" customWidth="1"/>
    <col min="3855" max="3855" width="11.88671875" bestFit="1" customWidth="1"/>
    <col min="3856" max="3856" width="12.33203125" bestFit="1" customWidth="1"/>
    <col min="3857" max="3857" width="12.109375" bestFit="1" customWidth="1"/>
    <col min="3858" max="3858" width="11.77734375" bestFit="1" customWidth="1"/>
    <col min="3859" max="3859" width="17.6640625" bestFit="1" customWidth="1"/>
    <col min="3860" max="3860" width="14" bestFit="1" customWidth="1"/>
    <col min="3861" max="3861" width="10.6640625" bestFit="1" customWidth="1"/>
    <col min="3862" max="3862" width="23.88671875" bestFit="1" customWidth="1"/>
    <col min="3863" max="3863" width="27.109375" bestFit="1" customWidth="1"/>
    <col min="3864" max="3864" width="16.109375" bestFit="1" customWidth="1"/>
    <col min="3865" max="3865" width="12.6640625" bestFit="1" customWidth="1"/>
    <col min="3866" max="3866" width="26" bestFit="1" customWidth="1"/>
    <col min="3867" max="3867" width="24.109375" bestFit="1" customWidth="1"/>
    <col min="3868" max="3868" width="16.88671875" bestFit="1" customWidth="1"/>
    <col min="3869" max="3869" width="25.77734375" bestFit="1" customWidth="1"/>
    <col min="3870" max="3870" width="18.109375" bestFit="1" customWidth="1"/>
    <col min="3871" max="3871" width="12.33203125" bestFit="1" customWidth="1"/>
    <col min="3872" max="3872" width="16.5546875" bestFit="1" customWidth="1"/>
    <col min="3873" max="3873" width="17.5546875" bestFit="1" customWidth="1"/>
    <col min="3874" max="3874" width="12.77734375" bestFit="1" customWidth="1"/>
    <col min="3875" max="3875" width="12.88671875" bestFit="1" customWidth="1"/>
    <col min="3876" max="3876" width="11.21875" bestFit="1" customWidth="1"/>
    <col min="3877" max="3877" width="4.88671875" bestFit="1" customWidth="1"/>
    <col min="3878" max="3878" width="27.88671875" bestFit="1" customWidth="1"/>
    <col min="3879" max="3879" width="20.5546875" bestFit="1" customWidth="1"/>
    <col min="3880" max="3880" width="9.33203125" bestFit="1" customWidth="1"/>
    <col min="3881" max="3881" width="14.5546875" bestFit="1" customWidth="1"/>
    <col min="3882" max="3882" width="14.6640625" bestFit="1" customWidth="1"/>
    <col min="3883" max="3883" width="15.5546875" bestFit="1" customWidth="1"/>
    <col min="3884" max="3884" width="11.88671875" bestFit="1" customWidth="1"/>
    <col min="3885" max="3885" width="12.44140625" bestFit="1" customWidth="1"/>
    <col min="3886" max="3886" width="19.44140625" bestFit="1" customWidth="1"/>
    <col min="3887" max="3887" width="14.77734375" bestFit="1" customWidth="1"/>
    <col min="3888" max="3888" width="10.21875" bestFit="1" customWidth="1"/>
    <col min="3889" max="3889" width="13.109375" bestFit="1" customWidth="1"/>
    <col min="3890" max="3890" width="18.77734375" bestFit="1" customWidth="1"/>
    <col min="3891" max="3891" width="21.33203125" bestFit="1" customWidth="1"/>
    <col min="3892" max="3892" width="14.21875" bestFit="1" customWidth="1"/>
    <col min="3893" max="3893" width="13.77734375" bestFit="1" customWidth="1"/>
    <col min="3895" max="3895" width="24.33203125" bestFit="1" customWidth="1"/>
    <col min="3896" max="3896" width="28.21875" bestFit="1" customWidth="1"/>
    <col min="3897" max="3897" width="13.33203125" bestFit="1" customWidth="1"/>
    <col min="3898" max="3898" width="13.5546875" bestFit="1" customWidth="1"/>
    <col min="3899" max="3899" width="22.6640625" bestFit="1" customWidth="1"/>
    <col min="3900" max="3900" width="17.21875" bestFit="1" customWidth="1"/>
    <col min="3901" max="3901" width="7.6640625" bestFit="1" customWidth="1"/>
    <col min="3902" max="3902" width="7.88671875" bestFit="1" customWidth="1"/>
    <col min="3903" max="3903" width="26.6640625" bestFit="1" customWidth="1"/>
    <col min="3904" max="3904" width="22.88671875" bestFit="1" customWidth="1"/>
    <col min="3905" max="3905" width="15.109375" bestFit="1" customWidth="1"/>
    <col min="3906" max="3906" width="30.88671875" bestFit="1" customWidth="1"/>
    <col min="3907" max="3907" width="12.33203125" bestFit="1" customWidth="1"/>
    <col min="3908" max="3908" width="15.88671875" bestFit="1" customWidth="1"/>
    <col min="3909" max="3909" width="20.5546875" bestFit="1" customWidth="1"/>
    <col min="3910" max="3910" width="8" bestFit="1" customWidth="1"/>
    <col min="3911" max="3911" width="23" bestFit="1" customWidth="1"/>
    <col min="3912" max="3912" width="15.6640625" bestFit="1" customWidth="1"/>
    <col min="3913" max="3913" width="21.5546875" bestFit="1" customWidth="1"/>
    <col min="3914" max="3914" width="20.21875" bestFit="1" customWidth="1"/>
    <col min="3915" max="3915" width="18.21875" bestFit="1" customWidth="1"/>
    <col min="3916" max="3916" width="14.5546875" bestFit="1" customWidth="1"/>
    <col min="3917" max="3917" width="10.33203125" bestFit="1" customWidth="1"/>
    <col min="3918" max="3918" width="51.88671875" bestFit="1" customWidth="1"/>
    <col min="3919" max="3919" width="26.109375" bestFit="1" customWidth="1"/>
    <col min="3920" max="3920" width="7" bestFit="1" customWidth="1"/>
    <col min="3921" max="3921" width="14.5546875" bestFit="1" customWidth="1"/>
    <col min="3922" max="3922" width="11.5546875" bestFit="1" customWidth="1"/>
    <col min="3923" max="3923" width="19.21875" bestFit="1" customWidth="1"/>
    <col min="3924" max="3924" width="21" bestFit="1" customWidth="1"/>
    <col min="3925" max="3925" width="25.44140625" bestFit="1" customWidth="1"/>
    <col min="3927" max="3927" width="18.21875" bestFit="1" customWidth="1"/>
    <col min="3928" max="3928" width="11.109375" bestFit="1" customWidth="1"/>
    <col min="3929" max="3929" width="19.5546875" bestFit="1" customWidth="1"/>
    <col min="3930" max="3930" width="12.5546875" bestFit="1" customWidth="1"/>
    <col min="3931" max="3931" width="19.21875" bestFit="1" customWidth="1"/>
    <col min="3932" max="3932" width="15.44140625" bestFit="1" customWidth="1"/>
    <col min="3933" max="3933" width="14.5546875" bestFit="1" customWidth="1"/>
    <col min="3934" max="3934" width="15" bestFit="1" customWidth="1"/>
    <col min="3935" max="3935" width="23.6640625" bestFit="1" customWidth="1"/>
    <col min="3936" max="3936" width="26.77734375" bestFit="1" customWidth="1"/>
    <col min="3937" max="3937" width="12.44140625" bestFit="1" customWidth="1"/>
    <col min="3938" max="3938" width="14" bestFit="1" customWidth="1"/>
    <col min="3939" max="3939" width="18.21875" bestFit="1" customWidth="1"/>
    <col min="3940" max="3940" width="18.88671875" bestFit="1" customWidth="1"/>
    <col min="3941" max="3941" width="14.109375" bestFit="1" customWidth="1"/>
    <col min="3942" max="3942" width="20.6640625" bestFit="1" customWidth="1"/>
    <col min="3943" max="3943" width="17.6640625" bestFit="1" customWidth="1"/>
    <col min="3944" max="3944" width="20.88671875" bestFit="1" customWidth="1"/>
    <col min="3945" max="3945" width="14.44140625" bestFit="1" customWidth="1"/>
    <col min="3946" max="3946" width="20.88671875" bestFit="1" customWidth="1"/>
    <col min="3947" max="3947" width="15.77734375" bestFit="1" customWidth="1"/>
    <col min="3948" max="3948" width="19.44140625" bestFit="1" customWidth="1"/>
    <col min="3949" max="3949" width="31.33203125" bestFit="1" customWidth="1"/>
    <col min="3950" max="3950" width="10.21875" bestFit="1" customWidth="1"/>
    <col min="3951" max="3951" width="20.21875" bestFit="1" customWidth="1"/>
    <col min="3952" max="3952" width="13.88671875" bestFit="1" customWidth="1"/>
    <col min="3953" max="3953" width="18" bestFit="1" customWidth="1"/>
    <col min="3954" max="3954" width="15.44140625" bestFit="1" customWidth="1"/>
    <col min="3955" max="3955" width="14.33203125" bestFit="1" customWidth="1"/>
    <col min="3956" max="3956" width="24.109375" bestFit="1" customWidth="1"/>
    <col min="3957" max="3957" width="7.21875" bestFit="1" customWidth="1"/>
    <col min="3958" max="3958" width="18.21875" bestFit="1" customWidth="1"/>
    <col min="3959" max="3959" width="14" bestFit="1" customWidth="1"/>
    <col min="3960" max="3960" width="8.6640625" bestFit="1" customWidth="1"/>
    <col min="3961" max="3961" width="11.44140625" bestFit="1" customWidth="1"/>
    <col min="3962" max="3962" width="14.88671875" bestFit="1" customWidth="1"/>
    <col min="3963" max="3963" width="22.5546875" bestFit="1" customWidth="1"/>
    <col min="3964" max="3964" width="12.6640625" bestFit="1" customWidth="1"/>
    <col min="3965" max="3965" width="15.21875" bestFit="1" customWidth="1"/>
    <col min="3966" max="3966" width="29" bestFit="1" customWidth="1"/>
    <col min="3967" max="3967" width="16.109375" bestFit="1" customWidth="1"/>
    <col min="3968" max="3968" width="8.6640625" bestFit="1" customWidth="1"/>
    <col min="3969" max="3969" width="21.44140625" bestFit="1" customWidth="1"/>
    <col min="3970" max="3970" width="16.109375" bestFit="1" customWidth="1"/>
    <col min="3971" max="3971" width="13.5546875" bestFit="1" customWidth="1"/>
    <col min="3972" max="3972" width="15.6640625" bestFit="1" customWidth="1"/>
    <col min="3973" max="3973" width="19.5546875" bestFit="1" customWidth="1"/>
    <col min="3974" max="3975" width="15.88671875" bestFit="1" customWidth="1"/>
    <col min="3976" max="3976" width="15.109375" bestFit="1" customWidth="1"/>
    <col min="3977" max="3977" width="18.5546875" bestFit="1" customWidth="1"/>
    <col min="3978" max="3978" width="17.6640625" bestFit="1" customWidth="1"/>
    <col min="3979" max="3979" width="20.33203125" bestFit="1" customWidth="1"/>
    <col min="3980" max="3980" width="23.44140625" bestFit="1" customWidth="1"/>
    <col min="3981" max="3981" width="5.33203125" bestFit="1" customWidth="1"/>
    <col min="3982" max="3982" width="11.109375" bestFit="1" customWidth="1"/>
    <col min="3983" max="3983" width="19.109375" bestFit="1" customWidth="1"/>
    <col min="3984" max="3984" width="12.33203125" bestFit="1" customWidth="1"/>
    <col min="3985" max="3985" width="10.77734375" bestFit="1" customWidth="1"/>
    <col min="3986" max="3986" width="10" bestFit="1" customWidth="1"/>
    <col min="3987" max="3987" width="10.33203125" bestFit="1" customWidth="1"/>
    <col min="3988" max="3988" width="7.6640625" bestFit="1" customWidth="1"/>
    <col min="3989" max="3989" width="21.109375" bestFit="1" customWidth="1"/>
    <col min="3990" max="3990" width="11.88671875" bestFit="1" customWidth="1"/>
    <col min="3991" max="3991" width="21.77734375" bestFit="1" customWidth="1"/>
    <col min="3992" max="3992" width="17.21875" bestFit="1" customWidth="1"/>
    <col min="3993" max="3993" width="24.21875" bestFit="1" customWidth="1"/>
    <col min="3994" max="3994" width="14" bestFit="1" customWidth="1"/>
    <col min="3995" max="3995" width="27" bestFit="1" customWidth="1"/>
    <col min="3996" max="3996" width="18.5546875" bestFit="1" customWidth="1"/>
    <col min="3997" max="3997" width="15.21875" bestFit="1" customWidth="1"/>
    <col min="3998" max="3998" width="22.6640625" bestFit="1" customWidth="1"/>
    <col min="3999" max="3999" width="19.88671875" bestFit="1" customWidth="1"/>
    <col min="4000" max="4000" width="26.109375" bestFit="1" customWidth="1"/>
    <col min="4001" max="4001" width="17.5546875" bestFit="1" customWidth="1"/>
    <col min="4002" max="4002" width="16.77734375" bestFit="1" customWidth="1"/>
    <col min="4003" max="4003" width="27.6640625" bestFit="1" customWidth="1"/>
    <col min="4004" max="4004" width="9.21875" bestFit="1" customWidth="1"/>
    <col min="4005" max="4005" width="26.21875" bestFit="1" customWidth="1"/>
    <col min="4006" max="4006" width="13.33203125" bestFit="1" customWidth="1"/>
    <col min="4007" max="4007" width="21.109375" bestFit="1" customWidth="1"/>
    <col min="4008" max="4008" width="9.21875" bestFit="1" customWidth="1"/>
    <col min="4009" max="4009" width="26" bestFit="1" customWidth="1"/>
    <col min="4010" max="4011" width="13.77734375" bestFit="1" customWidth="1"/>
    <col min="4012" max="4012" width="15.88671875" bestFit="1" customWidth="1"/>
    <col min="4013" max="4013" width="31.88671875" bestFit="1" customWidth="1"/>
    <col min="4014" max="4014" width="17" bestFit="1" customWidth="1"/>
    <col min="4015" max="4015" width="21.77734375" bestFit="1" customWidth="1"/>
    <col min="4016" max="4016" width="20.5546875" bestFit="1" customWidth="1"/>
    <col min="4017" max="4017" width="21.109375" bestFit="1" customWidth="1"/>
    <col min="4018" max="4018" width="25.109375" bestFit="1" customWidth="1"/>
    <col min="4019" max="4019" width="23.44140625" bestFit="1" customWidth="1"/>
    <col min="4020" max="4020" width="17.21875" bestFit="1" customWidth="1"/>
    <col min="4021" max="4021" width="23.5546875" bestFit="1" customWidth="1"/>
    <col min="4022" max="4022" width="27.44140625" bestFit="1" customWidth="1"/>
    <col min="4023" max="4023" width="23.109375" bestFit="1" customWidth="1"/>
    <col min="4024" max="4024" width="18.44140625" bestFit="1" customWidth="1"/>
    <col min="4025" max="4025" width="9.109375" bestFit="1" customWidth="1"/>
    <col min="4026" max="4026" width="8.109375" bestFit="1" customWidth="1"/>
    <col min="4027" max="4027" width="6" bestFit="1" customWidth="1"/>
    <col min="4028" max="4028" width="6.77734375" bestFit="1" customWidth="1"/>
    <col min="4029" max="4029" width="8.5546875" bestFit="1" customWidth="1"/>
    <col min="4030" max="4030" width="12.33203125" bestFit="1" customWidth="1"/>
    <col min="4031" max="4031" width="12.5546875" bestFit="1" customWidth="1"/>
    <col min="4032" max="4032" width="7" bestFit="1" customWidth="1"/>
    <col min="4033" max="4033" width="29.33203125" bestFit="1" customWidth="1"/>
    <col min="4034" max="4034" width="22.77734375" bestFit="1" customWidth="1"/>
    <col min="4035" max="4035" width="15.109375" bestFit="1" customWidth="1"/>
    <col min="4036" max="4036" width="25" bestFit="1" customWidth="1"/>
    <col min="4037" max="4037" width="11.88671875" bestFit="1" customWidth="1"/>
    <col min="4038" max="4038" width="14.109375" bestFit="1" customWidth="1"/>
    <col min="4039" max="4039" width="15.44140625" bestFit="1" customWidth="1"/>
    <col min="4040" max="4040" width="14.33203125" bestFit="1" customWidth="1"/>
    <col min="4041" max="4041" width="11.109375" bestFit="1" customWidth="1"/>
    <col min="4042" max="4042" width="24.109375" bestFit="1" customWidth="1"/>
    <col min="4043" max="4043" width="13.109375" bestFit="1" customWidth="1"/>
    <col min="4044" max="4044" width="13.77734375" bestFit="1" customWidth="1"/>
    <col min="4045" max="4045" width="12.88671875" bestFit="1" customWidth="1"/>
    <col min="4046" max="4046" width="24.5546875" bestFit="1" customWidth="1"/>
    <col min="4047" max="4047" width="12.6640625" bestFit="1" customWidth="1"/>
    <col min="4048" max="4048" width="13.33203125" bestFit="1" customWidth="1"/>
    <col min="4049" max="4049" width="12.5546875" bestFit="1" customWidth="1"/>
    <col min="4050" max="4050" width="11" bestFit="1" customWidth="1"/>
    <col min="4051" max="4051" width="11.6640625" bestFit="1" customWidth="1"/>
    <col min="4052" max="4052" width="15.5546875" bestFit="1" customWidth="1"/>
    <col min="4053" max="4053" width="6.6640625" bestFit="1" customWidth="1"/>
    <col min="4054" max="4054" width="14" bestFit="1" customWidth="1"/>
    <col min="4055" max="4055" width="13.88671875" bestFit="1" customWidth="1"/>
    <col min="4056" max="4056" width="12.88671875" bestFit="1" customWidth="1"/>
    <col min="4057" max="4057" width="14.33203125" bestFit="1" customWidth="1"/>
    <col min="4058" max="4058" width="10.6640625" bestFit="1" customWidth="1"/>
    <col min="4059" max="4059" width="9.5546875" bestFit="1" customWidth="1"/>
    <col min="4060" max="4060" width="13.5546875" bestFit="1" customWidth="1"/>
    <col min="4061" max="4061" width="17.5546875" bestFit="1" customWidth="1"/>
    <col min="4062" max="4062" width="15.44140625" bestFit="1" customWidth="1"/>
    <col min="4063" max="4063" width="20.21875" bestFit="1" customWidth="1"/>
    <col min="4064" max="4064" width="11.33203125" bestFit="1" customWidth="1"/>
    <col min="4065" max="4065" width="15.109375" bestFit="1" customWidth="1"/>
    <col min="4066" max="4066" width="14.5546875" bestFit="1" customWidth="1"/>
    <col min="4067" max="4067" width="30.109375" bestFit="1" customWidth="1"/>
    <col min="4068" max="4068" width="20" bestFit="1" customWidth="1"/>
    <col min="4069" max="4069" width="18.21875" bestFit="1" customWidth="1"/>
    <col min="4070" max="4070" width="12.109375" bestFit="1" customWidth="1"/>
    <col min="4071" max="4071" width="13.44140625" bestFit="1" customWidth="1"/>
    <col min="4072" max="4072" width="16.21875" bestFit="1" customWidth="1"/>
    <col min="4073" max="4073" width="21.88671875" bestFit="1" customWidth="1"/>
    <col min="4074" max="4074" width="6.44140625" bestFit="1" customWidth="1"/>
    <col min="4075" max="4075" width="5.109375" bestFit="1" customWidth="1"/>
    <col min="4076" max="4076" width="10.88671875" bestFit="1" customWidth="1"/>
    <col min="4077" max="4077" width="26.77734375" bestFit="1" customWidth="1"/>
    <col min="4078" max="4078" width="20.109375" bestFit="1" customWidth="1"/>
    <col min="4079" max="4079" width="15.33203125" bestFit="1" customWidth="1"/>
    <col min="4080" max="4080" width="13.21875" bestFit="1" customWidth="1"/>
    <col min="4081" max="4081" width="21.6640625" bestFit="1" customWidth="1"/>
    <col min="4082" max="4082" width="25.5546875" bestFit="1" customWidth="1"/>
    <col min="4083" max="4083" width="11" bestFit="1" customWidth="1"/>
    <col min="4084" max="4084" width="6.21875" bestFit="1" customWidth="1"/>
    <col min="4085" max="4085" width="13.6640625" bestFit="1" customWidth="1"/>
    <col min="4086" max="4086" width="11.21875" bestFit="1" customWidth="1"/>
    <col min="4087" max="4087" width="15.88671875" bestFit="1" customWidth="1"/>
    <col min="4088" max="4088" width="17.6640625" bestFit="1" customWidth="1"/>
    <col min="4089" max="4089" width="7.6640625" bestFit="1" customWidth="1"/>
    <col min="4090" max="4090" width="14.44140625" bestFit="1" customWidth="1"/>
    <col min="4091" max="4091" width="10.109375" bestFit="1" customWidth="1"/>
    <col min="4092" max="4092" width="14.44140625" bestFit="1" customWidth="1"/>
    <col min="4093" max="4093" width="14.77734375" bestFit="1" customWidth="1"/>
    <col min="4094" max="4094" width="19.21875" bestFit="1" customWidth="1"/>
    <col min="4095" max="4095" width="20.21875" bestFit="1" customWidth="1"/>
    <col min="4096" max="4096" width="16.21875" bestFit="1" customWidth="1"/>
    <col min="4097" max="4097" width="14.5546875" bestFit="1" customWidth="1"/>
    <col min="4098" max="4098" width="18.109375" bestFit="1" customWidth="1"/>
    <col min="4099" max="4099" width="14.5546875" bestFit="1" customWidth="1"/>
    <col min="4100" max="4100" width="22" bestFit="1" customWidth="1"/>
    <col min="4101" max="4101" width="17.88671875" bestFit="1" customWidth="1"/>
    <col min="4102" max="4102" width="16.5546875" bestFit="1" customWidth="1"/>
    <col min="4103" max="4103" width="6.44140625" bestFit="1" customWidth="1"/>
    <col min="4104" max="4104" width="12.33203125" bestFit="1" customWidth="1"/>
    <col min="4105" max="4105" width="19.109375" bestFit="1" customWidth="1"/>
    <col min="4106" max="4106" width="13.77734375" bestFit="1" customWidth="1"/>
    <col min="4107" max="4107" width="6.88671875" bestFit="1" customWidth="1"/>
    <col min="4108" max="4108" width="19" bestFit="1" customWidth="1"/>
    <col min="4109" max="4109" width="16.21875" bestFit="1" customWidth="1"/>
    <col min="4110" max="4110" width="32.33203125" bestFit="1" customWidth="1"/>
    <col min="4111" max="4111" width="42.33203125" bestFit="1" customWidth="1"/>
    <col min="4112" max="4112" width="23.5546875" bestFit="1" customWidth="1"/>
    <col min="4113" max="4113" width="24" bestFit="1" customWidth="1"/>
    <col min="4114" max="4114" width="17.21875" bestFit="1" customWidth="1"/>
    <col min="4115" max="4115" width="15" bestFit="1" customWidth="1"/>
    <col min="4116" max="4116" width="17.21875" bestFit="1" customWidth="1"/>
    <col min="4117" max="4117" width="15.5546875" bestFit="1" customWidth="1"/>
    <col min="4118" max="4118" width="14.77734375" bestFit="1" customWidth="1"/>
    <col min="4119" max="4119" width="6.88671875" bestFit="1" customWidth="1"/>
    <col min="4120" max="4120" width="16.33203125" bestFit="1" customWidth="1"/>
    <col min="4121" max="4121" width="8.5546875" bestFit="1" customWidth="1"/>
    <col min="4122" max="4122" width="27.21875" bestFit="1" customWidth="1"/>
    <col min="4123" max="4123" width="12.109375" bestFit="1" customWidth="1"/>
    <col min="4124" max="4124" width="14.77734375" bestFit="1" customWidth="1"/>
    <col min="4125" max="4125" width="9.88671875" bestFit="1" customWidth="1"/>
    <col min="4126" max="4126" width="13.44140625" bestFit="1" customWidth="1"/>
    <col min="4127" max="4127" width="16.44140625" bestFit="1" customWidth="1"/>
    <col min="4128" max="4128" width="12.6640625" bestFit="1" customWidth="1"/>
    <col min="4129" max="4129" width="13.33203125" bestFit="1" customWidth="1"/>
    <col min="4130" max="4130" width="23.21875" bestFit="1" customWidth="1"/>
    <col min="4131" max="4131" width="18.5546875" bestFit="1" customWidth="1"/>
    <col min="4132" max="4133" width="10" bestFit="1" customWidth="1"/>
    <col min="4134" max="4134" width="8.5546875" bestFit="1" customWidth="1"/>
    <col min="4135" max="4135" width="5.88671875" bestFit="1" customWidth="1"/>
    <col min="4136" max="4136" width="6.44140625" bestFit="1" customWidth="1"/>
    <col min="4137" max="4137" width="15.77734375" bestFit="1" customWidth="1"/>
    <col min="4138" max="4139" width="15.21875" bestFit="1" customWidth="1"/>
    <col min="4140" max="4140" width="13.6640625" bestFit="1" customWidth="1"/>
    <col min="4141" max="4141" width="13.21875" bestFit="1" customWidth="1"/>
    <col min="4142" max="4142" width="13.109375" bestFit="1" customWidth="1"/>
    <col min="4143" max="4143" width="30.33203125" bestFit="1" customWidth="1"/>
    <col min="4144" max="4144" width="15.109375" bestFit="1" customWidth="1"/>
    <col min="4145" max="4145" width="16.44140625" bestFit="1" customWidth="1"/>
    <col min="4146" max="4146" width="15.6640625" bestFit="1" customWidth="1"/>
    <col min="4147" max="4147" width="12.88671875" bestFit="1" customWidth="1"/>
    <col min="4148" max="4148" width="15.33203125" bestFit="1" customWidth="1"/>
    <col min="4149" max="4149" width="19.33203125" bestFit="1" customWidth="1"/>
    <col min="4150" max="4150" width="13.6640625" bestFit="1" customWidth="1"/>
    <col min="4151" max="4151" width="14.44140625" bestFit="1" customWidth="1"/>
    <col min="4152" max="4152" width="25.6640625" bestFit="1" customWidth="1"/>
    <col min="4153" max="4153" width="15.33203125" bestFit="1" customWidth="1"/>
    <col min="4154" max="4154" width="15.88671875" bestFit="1" customWidth="1"/>
    <col min="4155" max="4155" width="16.6640625" bestFit="1" customWidth="1"/>
    <col min="4156" max="4156" width="18.33203125" bestFit="1" customWidth="1"/>
    <col min="4157" max="4157" width="10.44140625" bestFit="1" customWidth="1"/>
    <col min="4158" max="4158" width="19.109375" bestFit="1" customWidth="1"/>
    <col min="4159" max="4159" width="8.6640625" bestFit="1" customWidth="1"/>
    <col min="4160" max="4160" width="11.21875" bestFit="1" customWidth="1"/>
    <col min="4161" max="4161" width="13.109375" bestFit="1" customWidth="1"/>
    <col min="4162" max="4162" width="18.44140625" bestFit="1" customWidth="1"/>
    <col min="4163" max="4163" width="7" bestFit="1" customWidth="1"/>
    <col min="4164" max="4164" width="13.6640625" bestFit="1" customWidth="1"/>
    <col min="4165" max="4165" width="28.44140625" bestFit="1" customWidth="1"/>
    <col min="4166" max="4166" width="5.44140625" bestFit="1" customWidth="1"/>
    <col min="4167" max="4167" width="22.6640625" bestFit="1" customWidth="1"/>
    <col min="4168" max="4168" width="16.33203125" bestFit="1" customWidth="1"/>
    <col min="4169" max="4169" width="16.44140625" bestFit="1" customWidth="1"/>
    <col min="4170" max="4170" width="24" bestFit="1" customWidth="1"/>
    <col min="4171" max="4171" width="11.88671875" bestFit="1" customWidth="1"/>
    <col min="4172" max="4172" width="15.77734375" bestFit="1" customWidth="1"/>
    <col min="4173" max="4173" width="10.21875" bestFit="1" customWidth="1"/>
    <col min="4174" max="4174" width="11.6640625" bestFit="1" customWidth="1"/>
    <col min="4175" max="4175" width="9.5546875" bestFit="1" customWidth="1"/>
    <col min="4176" max="4176" width="15.44140625" bestFit="1" customWidth="1"/>
    <col min="4177" max="4177" width="14.44140625" bestFit="1" customWidth="1"/>
    <col min="4178" max="4178" width="14.5546875" bestFit="1" customWidth="1"/>
    <col min="4179" max="4179" width="13.109375" bestFit="1" customWidth="1"/>
    <col min="4180" max="4180" width="16" bestFit="1" customWidth="1"/>
    <col min="4181" max="4181" width="20.77734375" bestFit="1" customWidth="1"/>
    <col min="4182" max="4182" width="22.21875" bestFit="1" customWidth="1"/>
    <col min="4183" max="4183" width="15.6640625" bestFit="1" customWidth="1"/>
    <col min="4184" max="4184" width="11.33203125" bestFit="1" customWidth="1"/>
    <col min="4185" max="4185" width="6.33203125" bestFit="1" customWidth="1"/>
    <col min="4186" max="4186" width="14.33203125" bestFit="1" customWidth="1"/>
    <col min="4187" max="4187" width="13.6640625" bestFit="1" customWidth="1"/>
    <col min="4188" max="4188" width="32.6640625" bestFit="1" customWidth="1"/>
    <col min="4189" max="4189" width="17.88671875" bestFit="1" customWidth="1"/>
    <col min="4190" max="4190" width="13.33203125" bestFit="1" customWidth="1"/>
    <col min="4191" max="4191" width="13.44140625" bestFit="1" customWidth="1"/>
    <col min="4192" max="4192" width="7.77734375" bestFit="1" customWidth="1"/>
    <col min="4193" max="4193" width="14.21875" bestFit="1" customWidth="1"/>
    <col min="4195" max="4195" width="13.5546875" bestFit="1" customWidth="1"/>
    <col min="4196" max="4196" width="18.109375" bestFit="1" customWidth="1"/>
    <col min="4197" max="4197" width="14.21875" bestFit="1" customWidth="1"/>
    <col min="4198" max="4198" width="23.6640625" bestFit="1" customWidth="1"/>
    <col min="4199" max="4199" width="15.33203125" bestFit="1" customWidth="1"/>
    <col min="4200" max="4200" width="13.5546875" bestFit="1" customWidth="1"/>
    <col min="4201" max="4201" width="7.6640625" bestFit="1" customWidth="1"/>
    <col min="4202" max="4202" width="17" bestFit="1" customWidth="1"/>
    <col min="4203" max="4203" width="6.33203125" bestFit="1" customWidth="1"/>
    <col min="4204" max="4204" width="19.77734375" bestFit="1" customWidth="1"/>
    <col min="4205" max="4205" width="12.5546875" bestFit="1" customWidth="1"/>
    <col min="4206" max="4206" width="14.5546875" bestFit="1" customWidth="1"/>
    <col min="4207" max="4207" width="26.33203125" bestFit="1" customWidth="1"/>
    <col min="4208" max="4208" width="15.88671875" bestFit="1" customWidth="1"/>
    <col min="4209" max="4209" width="8.21875" bestFit="1" customWidth="1"/>
    <col min="4210" max="4210" width="31.6640625" bestFit="1" customWidth="1"/>
    <col min="4211" max="4211" width="10" bestFit="1" customWidth="1"/>
    <col min="4212" max="4212" width="15.21875" bestFit="1" customWidth="1"/>
    <col min="4213" max="4213" width="16.88671875" bestFit="1" customWidth="1"/>
    <col min="4214" max="4214" width="13.33203125" bestFit="1" customWidth="1"/>
    <col min="4215" max="4215" width="28.33203125" bestFit="1" customWidth="1"/>
    <col min="4216" max="4216" width="9.6640625" bestFit="1" customWidth="1"/>
    <col min="4217" max="4217" width="6.88671875" bestFit="1" customWidth="1"/>
    <col min="4218" max="4218" width="10.109375" bestFit="1" customWidth="1"/>
    <col min="4219" max="4219" width="12.109375" bestFit="1" customWidth="1"/>
    <col min="4220" max="4220" width="14.21875" bestFit="1" customWidth="1"/>
    <col min="4221" max="4221" width="17.44140625" bestFit="1" customWidth="1"/>
    <col min="4222" max="4222" width="18" bestFit="1" customWidth="1"/>
    <col min="4223" max="4223" width="13.21875" bestFit="1" customWidth="1"/>
    <col min="4224" max="4224" width="15.44140625" bestFit="1" customWidth="1"/>
    <col min="4225" max="4225" width="22.33203125" bestFit="1" customWidth="1"/>
    <col min="4226" max="4226" width="14.77734375" bestFit="1" customWidth="1"/>
    <col min="4227" max="4227" width="13.6640625" bestFit="1" customWidth="1"/>
    <col min="4228" max="4228" width="11.77734375" bestFit="1" customWidth="1"/>
    <col min="4229" max="4229" width="13.21875" bestFit="1" customWidth="1"/>
    <col min="4230" max="4230" width="11.6640625" bestFit="1" customWidth="1"/>
    <col min="4231" max="4231" width="19.44140625" bestFit="1" customWidth="1"/>
    <col min="4232" max="4232" width="16.6640625" bestFit="1" customWidth="1"/>
    <col min="4233" max="4233" width="13.109375" bestFit="1" customWidth="1"/>
    <col min="4234" max="4234" width="14.5546875" bestFit="1" customWidth="1"/>
    <col min="4235" max="4235" width="18.77734375" bestFit="1" customWidth="1"/>
    <col min="4236" max="4236" width="29.77734375" bestFit="1" customWidth="1"/>
    <col min="4237" max="4237" width="12.33203125" bestFit="1" customWidth="1"/>
    <col min="4238" max="4238" width="12.5546875" bestFit="1" customWidth="1"/>
    <col min="4239" max="4239" width="15.77734375" bestFit="1" customWidth="1"/>
    <col min="4240" max="4240" width="10.77734375" bestFit="1" customWidth="1"/>
    <col min="4241" max="4241" width="13.44140625" bestFit="1" customWidth="1"/>
    <col min="4242" max="4242" width="18" bestFit="1" customWidth="1"/>
    <col min="4243" max="4243" width="23.109375" bestFit="1" customWidth="1"/>
    <col min="4244" max="4244" width="7.77734375" bestFit="1" customWidth="1"/>
    <col min="4245" max="4245" width="14.88671875" bestFit="1" customWidth="1"/>
    <col min="4246" max="4246" width="28.109375" bestFit="1" customWidth="1"/>
    <col min="4247" max="4247" width="17.5546875" bestFit="1" customWidth="1"/>
    <col min="4248" max="4248" width="14.44140625" bestFit="1" customWidth="1"/>
    <col min="4249" max="4249" width="11" bestFit="1" customWidth="1"/>
    <col min="4250" max="4250" width="32.6640625" bestFit="1" customWidth="1"/>
    <col min="4251" max="4251" width="10.33203125" bestFit="1" customWidth="1"/>
    <col min="4252" max="4252" width="10.77734375" bestFit="1" customWidth="1"/>
    <col min="4253" max="4253" width="11.5546875" bestFit="1" customWidth="1"/>
    <col min="4254" max="4254" width="10.5546875" bestFit="1" customWidth="1"/>
    <col min="4255" max="4255" width="10.6640625" bestFit="1" customWidth="1"/>
    <col min="4256" max="4256" width="11.88671875" bestFit="1" customWidth="1"/>
    <col min="4257" max="4257" width="11" bestFit="1" customWidth="1"/>
    <col min="4258" max="4258" width="16.5546875" bestFit="1" customWidth="1"/>
    <col min="4259" max="4259" width="13.21875" bestFit="1" customWidth="1"/>
    <col min="4260" max="4260" width="24.77734375" bestFit="1" customWidth="1"/>
    <col min="4261" max="4261" width="12" bestFit="1" customWidth="1"/>
    <col min="4262" max="4262" width="10.6640625" bestFit="1" customWidth="1"/>
    <col min="4263" max="4263" width="11.33203125" bestFit="1" customWidth="1"/>
    <col min="4264" max="4264" width="14.33203125" bestFit="1" customWidth="1"/>
    <col min="4265" max="4265" width="13.6640625" bestFit="1" customWidth="1"/>
    <col min="4266" max="4266" width="45.33203125" bestFit="1" customWidth="1"/>
    <col min="4267" max="4267" width="26.77734375" bestFit="1" customWidth="1"/>
    <col min="4268" max="4268" width="11.44140625" bestFit="1" customWidth="1"/>
    <col min="4269" max="4269" width="8.5546875" bestFit="1" customWidth="1"/>
    <col min="4270" max="4270" width="15.88671875" bestFit="1" customWidth="1"/>
    <col min="4271" max="4271" width="30" bestFit="1" customWidth="1"/>
    <col min="4272" max="4272" width="7.5546875" bestFit="1" customWidth="1"/>
    <col min="4273" max="4273" width="27.5546875" bestFit="1" customWidth="1"/>
    <col min="4274" max="4274" width="8.77734375" bestFit="1" customWidth="1"/>
    <col min="4275" max="4275" width="13.6640625" bestFit="1" customWidth="1"/>
    <col min="4276" max="4276" width="8.6640625" bestFit="1" customWidth="1"/>
    <col min="4277" max="4277" width="27.5546875" bestFit="1" customWidth="1"/>
    <col min="4278" max="4278" width="20.77734375" bestFit="1" customWidth="1"/>
    <col min="4279" max="4279" width="12.21875" bestFit="1" customWidth="1"/>
    <col min="4280" max="4280" width="11.88671875" bestFit="1" customWidth="1"/>
    <col min="4281" max="4281" width="9.77734375" bestFit="1" customWidth="1"/>
    <col min="4282" max="4282" width="17.21875" bestFit="1" customWidth="1"/>
    <col min="4283" max="4283" width="11.33203125" bestFit="1" customWidth="1"/>
    <col min="4284" max="4284" width="27" bestFit="1" customWidth="1"/>
    <col min="4285" max="4285" width="22.5546875" bestFit="1" customWidth="1"/>
    <col min="4286" max="4286" width="12" bestFit="1" customWidth="1"/>
    <col min="4287" max="4287" width="14.109375" bestFit="1" customWidth="1"/>
    <col min="4288" max="4288" width="20.109375" bestFit="1" customWidth="1"/>
    <col min="4289" max="4289" width="17.77734375" bestFit="1" customWidth="1"/>
    <col min="4290" max="4290" width="14.5546875" bestFit="1" customWidth="1"/>
    <col min="4291" max="4291" width="15.6640625" bestFit="1" customWidth="1"/>
    <col min="4292" max="4292" width="15.44140625" bestFit="1" customWidth="1"/>
    <col min="4293" max="4293" width="35.21875" bestFit="1" customWidth="1"/>
    <col min="4294" max="4294" width="7.5546875" bestFit="1" customWidth="1"/>
    <col min="4295" max="4295" width="9.77734375" bestFit="1" customWidth="1"/>
    <col min="4296" max="4296" width="26.33203125" bestFit="1" customWidth="1"/>
    <col min="4297" max="4297" width="35.77734375" bestFit="1" customWidth="1"/>
    <col min="4298" max="4298" width="23.33203125" bestFit="1" customWidth="1"/>
    <col min="4299" max="4299" width="21.109375" bestFit="1" customWidth="1"/>
    <col min="4300" max="4300" width="12" bestFit="1" customWidth="1"/>
    <col min="4301" max="4301" width="17.6640625" bestFit="1" customWidth="1"/>
    <col min="4302" max="4302" width="13.6640625" bestFit="1" customWidth="1"/>
    <col min="4303" max="4303" width="13.77734375" bestFit="1" customWidth="1"/>
    <col min="4304" max="4304" width="15.44140625" bestFit="1" customWidth="1"/>
    <col min="4305" max="4305" width="10.77734375" bestFit="1" customWidth="1"/>
    <col min="4306" max="4306" width="16" bestFit="1" customWidth="1"/>
    <col min="4307" max="4307" width="27.21875" bestFit="1" customWidth="1"/>
    <col min="4308" max="4308" width="34.21875" bestFit="1" customWidth="1"/>
    <col min="4309" max="4309" width="30.6640625" bestFit="1" customWidth="1"/>
    <col min="4310" max="4310" width="33.77734375" bestFit="1" customWidth="1"/>
    <col min="4311" max="4311" width="28.33203125" bestFit="1" customWidth="1"/>
    <col min="4312" max="4312" width="23.77734375" bestFit="1" customWidth="1"/>
    <col min="4313" max="4313" width="14.6640625" bestFit="1" customWidth="1"/>
    <col min="4314" max="4314" width="11.33203125" bestFit="1" customWidth="1"/>
    <col min="4315" max="4315" width="12.21875" bestFit="1" customWidth="1"/>
    <col min="4316" max="4316" width="26.33203125" bestFit="1" customWidth="1"/>
    <col min="4317" max="4317" width="16.5546875" bestFit="1" customWidth="1"/>
    <col min="4318" max="4318" width="12.21875" bestFit="1" customWidth="1"/>
    <col min="4319" max="4319" width="10.44140625" bestFit="1" customWidth="1"/>
    <col min="4320" max="4320" width="9.33203125" bestFit="1" customWidth="1"/>
    <col min="4321" max="4321" width="38.21875" bestFit="1" customWidth="1"/>
    <col min="4322" max="4322" width="12.33203125" bestFit="1" customWidth="1"/>
    <col min="4323" max="4323" width="10.6640625" bestFit="1" customWidth="1"/>
    <col min="4325" max="4325" width="4" bestFit="1" customWidth="1"/>
    <col min="4326" max="4326" width="13.77734375" bestFit="1" customWidth="1"/>
    <col min="4327" max="4327" width="8.5546875" bestFit="1" customWidth="1"/>
    <col min="4328" max="4329" width="10.44140625" bestFit="1" customWidth="1"/>
    <col min="4330" max="4330" width="15.44140625" bestFit="1" customWidth="1"/>
    <col min="4331" max="4331" width="9.88671875" bestFit="1" customWidth="1"/>
    <col min="4332" max="4332" width="8.77734375" bestFit="1" customWidth="1"/>
    <col min="4333" max="4333" width="31.44140625" bestFit="1" customWidth="1"/>
    <col min="4334" max="4334" width="14.88671875" bestFit="1" customWidth="1"/>
    <col min="4335" max="4335" width="39.109375" bestFit="1" customWidth="1"/>
    <col min="4336" max="4336" width="10.6640625" bestFit="1" customWidth="1"/>
    <col min="4337" max="4337" width="8.33203125" bestFit="1" customWidth="1"/>
    <col min="4338" max="4338" width="7.6640625" bestFit="1" customWidth="1"/>
    <col min="4339" max="4339" width="8.6640625" bestFit="1" customWidth="1"/>
    <col min="4340" max="4340" width="10.109375" bestFit="1" customWidth="1"/>
    <col min="4341" max="4341" width="7.6640625" bestFit="1" customWidth="1"/>
    <col min="4342" max="4342" width="14.88671875" bestFit="1" customWidth="1"/>
    <col min="4343" max="4343" width="27.109375" bestFit="1" customWidth="1"/>
    <col min="4344" max="4344" width="10.109375" bestFit="1" customWidth="1"/>
    <col min="4345" max="4345" width="29.6640625" bestFit="1" customWidth="1"/>
    <col min="4346" max="4346" width="22.6640625" bestFit="1" customWidth="1"/>
    <col min="4347" max="4347" width="9.21875" bestFit="1" customWidth="1"/>
    <col min="4348" max="4348" width="21.44140625" bestFit="1" customWidth="1"/>
    <col min="4349" max="4349" width="15.21875" bestFit="1" customWidth="1"/>
    <col min="4350" max="4350" width="19.6640625" bestFit="1" customWidth="1"/>
    <col min="4351" max="4351" width="7.5546875" bestFit="1" customWidth="1"/>
    <col min="4352" max="4352" width="14.77734375" bestFit="1" customWidth="1"/>
    <col min="4353" max="4353" width="20.88671875" bestFit="1" customWidth="1"/>
    <col min="4354" max="4354" width="13.6640625" bestFit="1" customWidth="1"/>
    <col min="4355" max="4355" width="15.88671875" bestFit="1" customWidth="1"/>
    <col min="4356" max="4356" width="14.109375" bestFit="1" customWidth="1"/>
    <col min="4357" max="4357" width="13.33203125" bestFit="1" customWidth="1"/>
    <col min="4358" max="4358" width="24.6640625" bestFit="1" customWidth="1"/>
    <col min="4359" max="4359" width="14.33203125" bestFit="1" customWidth="1"/>
    <col min="4360" max="4360" width="13.21875" bestFit="1" customWidth="1"/>
    <col min="4361" max="4361" width="15.77734375" bestFit="1" customWidth="1"/>
    <col min="4362" max="4362" width="25.109375" bestFit="1" customWidth="1"/>
    <col min="4363" max="4363" width="15.44140625" bestFit="1" customWidth="1"/>
    <col min="4364" max="4364" width="15.5546875" bestFit="1" customWidth="1"/>
    <col min="4365" max="4365" width="12.77734375" bestFit="1" customWidth="1"/>
    <col min="4366" max="4366" width="18.109375" bestFit="1" customWidth="1"/>
    <col min="4367" max="4367" width="12.6640625" bestFit="1" customWidth="1"/>
    <col min="4368" max="4368" width="6.88671875" bestFit="1" customWidth="1"/>
    <col min="4369" max="4369" width="17.88671875" bestFit="1" customWidth="1"/>
    <col min="4370" max="4370" width="25.88671875" bestFit="1" customWidth="1"/>
    <col min="4371" max="4371" width="16.33203125" bestFit="1" customWidth="1"/>
    <col min="4372" max="4372" width="12.5546875" bestFit="1" customWidth="1"/>
    <col min="4373" max="4373" width="23" bestFit="1" customWidth="1"/>
    <col min="4374" max="4374" width="25" bestFit="1" customWidth="1"/>
    <col min="4375" max="4375" width="12.88671875" bestFit="1" customWidth="1"/>
    <col min="4376" max="4376" width="15.6640625" bestFit="1" customWidth="1"/>
    <col min="4377" max="4377" width="12.33203125" bestFit="1" customWidth="1"/>
    <col min="4378" max="4378" width="20.44140625" bestFit="1" customWidth="1"/>
    <col min="4379" max="4379" width="16.33203125" bestFit="1" customWidth="1"/>
    <col min="4380" max="4380" width="12.44140625" bestFit="1" customWidth="1"/>
    <col min="4381" max="4381" width="7" bestFit="1" customWidth="1"/>
    <col min="4382" max="4382" width="17.88671875" bestFit="1" customWidth="1"/>
    <col min="4383" max="4383" width="13.21875" bestFit="1" customWidth="1"/>
    <col min="4384" max="4384" width="10.5546875" bestFit="1" customWidth="1"/>
    <col min="4385" max="4385" width="24.88671875" bestFit="1" customWidth="1"/>
    <col min="4386" max="4386" width="13.44140625" bestFit="1" customWidth="1"/>
    <col min="4387" max="4387" width="40.109375" bestFit="1" customWidth="1"/>
    <col min="4388" max="4388" width="11.33203125" bestFit="1" customWidth="1"/>
    <col min="4389" max="4389" width="17.77734375" bestFit="1" customWidth="1"/>
    <col min="4390" max="4390" width="23.88671875" bestFit="1" customWidth="1"/>
    <col min="4391" max="4391" width="25" bestFit="1" customWidth="1"/>
    <col min="4392" max="4392" width="33" bestFit="1" customWidth="1"/>
    <col min="4393" max="4393" width="31.33203125" bestFit="1" customWidth="1"/>
    <col min="4394" max="4394" width="24.88671875" bestFit="1" customWidth="1"/>
    <col min="4395" max="4395" width="38.5546875" bestFit="1" customWidth="1"/>
    <col min="4396" max="4396" width="15.44140625" bestFit="1" customWidth="1"/>
    <col min="4397" max="4397" width="21.44140625" bestFit="1" customWidth="1"/>
    <col min="4398" max="4398" width="29" bestFit="1" customWidth="1"/>
    <col min="4399" max="4399" width="5.6640625" bestFit="1" customWidth="1"/>
    <col min="4400" max="4400" width="13.88671875" bestFit="1" customWidth="1"/>
    <col min="4401" max="4401" width="8.33203125" bestFit="1" customWidth="1"/>
    <col min="4402" max="4402" width="8.109375" bestFit="1" customWidth="1"/>
    <col min="4403" max="4403" width="18.6640625" bestFit="1" customWidth="1"/>
    <col min="4404" max="4404" width="10.6640625" bestFit="1" customWidth="1"/>
    <col min="4405" max="4405" width="19" bestFit="1" customWidth="1"/>
    <col min="4406" max="4406" width="30.33203125" bestFit="1" customWidth="1"/>
    <col min="4407" max="4407" width="25.5546875" bestFit="1" customWidth="1"/>
    <col min="4408" max="4408" width="13.44140625" bestFit="1" customWidth="1"/>
    <col min="4409" max="4409" width="8.21875" bestFit="1" customWidth="1"/>
    <col min="4410" max="4410" width="17.21875" bestFit="1" customWidth="1"/>
    <col min="4411" max="4411" width="15.33203125" bestFit="1" customWidth="1"/>
    <col min="4412" max="4412" width="10.88671875" bestFit="1" customWidth="1"/>
    <col min="4413" max="4413" width="14.77734375" bestFit="1" customWidth="1"/>
    <col min="4414" max="4414" width="23.21875" bestFit="1" customWidth="1"/>
    <col min="4415" max="4415" width="8.44140625" bestFit="1" customWidth="1"/>
    <col min="4416" max="4416" width="13.44140625" bestFit="1" customWidth="1"/>
    <col min="4417" max="4417" width="15.5546875" bestFit="1" customWidth="1"/>
    <col min="4418" max="4418" width="9" bestFit="1" customWidth="1"/>
    <col min="4419" max="4419" width="18.21875" bestFit="1" customWidth="1"/>
    <col min="4420" max="4420" width="11.5546875" bestFit="1" customWidth="1"/>
    <col min="4421" max="4421" width="16.77734375" bestFit="1" customWidth="1"/>
    <col min="4422" max="4422" width="14.33203125" bestFit="1" customWidth="1"/>
    <col min="4423" max="4423" width="17.33203125" bestFit="1" customWidth="1"/>
    <col min="4424" max="4424" width="14" bestFit="1" customWidth="1"/>
    <col min="4425" max="4425" width="12.44140625" bestFit="1" customWidth="1"/>
    <col min="4426" max="4426" width="20.33203125" bestFit="1" customWidth="1"/>
    <col min="4427" max="4427" width="19.88671875" bestFit="1" customWidth="1"/>
    <col min="4428" max="4428" width="16.44140625" bestFit="1" customWidth="1"/>
    <col min="4429" max="4429" width="5.77734375" bestFit="1" customWidth="1"/>
    <col min="4430" max="4430" width="9" bestFit="1" customWidth="1"/>
    <col min="4431" max="4431" width="17.21875" bestFit="1" customWidth="1"/>
    <col min="4432" max="4432" width="14.6640625" bestFit="1" customWidth="1"/>
    <col min="4433" max="4433" width="13.5546875" bestFit="1" customWidth="1"/>
    <col min="4434" max="4434" width="8.109375" bestFit="1" customWidth="1"/>
    <col min="4435" max="4435" width="14.44140625" bestFit="1" customWidth="1"/>
    <col min="4437" max="4437" width="10.5546875" bestFit="1" customWidth="1"/>
    <col min="4438" max="4438" width="23.33203125" bestFit="1" customWidth="1"/>
    <col min="4439" max="4439" width="21.6640625" bestFit="1" customWidth="1"/>
    <col min="4440" max="4440" width="14.6640625" bestFit="1" customWidth="1"/>
    <col min="4441" max="4441" width="18.21875" bestFit="1" customWidth="1"/>
    <col min="4442" max="4442" width="27" bestFit="1" customWidth="1"/>
    <col min="4443" max="4443" width="14" bestFit="1" customWidth="1"/>
    <col min="4444" max="4444" width="24.44140625" bestFit="1" customWidth="1"/>
    <col min="4445" max="4445" width="16" bestFit="1" customWidth="1"/>
    <col min="4446" max="4446" width="7.88671875" bestFit="1" customWidth="1"/>
    <col min="4447" max="4447" width="8" bestFit="1" customWidth="1"/>
    <col min="4448" max="4448" width="12.44140625" bestFit="1" customWidth="1"/>
    <col min="4449" max="4449" width="11" bestFit="1" customWidth="1"/>
    <col min="4450" max="4450" width="20.109375" bestFit="1" customWidth="1"/>
    <col min="4451" max="4451" width="22.33203125" bestFit="1" customWidth="1"/>
    <col min="4452" max="4452" width="11.109375" bestFit="1" customWidth="1"/>
    <col min="4453" max="4453" width="6.88671875" bestFit="1" customWidth="1"/>
    <col min="4454" max="4454" width="8.109375" bestFit="1" customWidth="1"/>
    <col min="4455" max="4455" width="18.109375" bestFit="1" customWidth="1"/>
    <col min="4456" max="4456" width="13.88671875" bestFit="1" customWidth="1"/>
    <col min="4457" max="4457" width="18.44140625" bestFit="1" customWidth="1"/>
    <col min="4458" max="4458" width="10.6640625" bestFit="1" customWidth="1"/>
    <col min="4459" max="4459" width="13.88671875" bestFit="1" customWidth="1"/>
    <col min="4460" max="4460" width="10.44140625" bestFit="1" customWidth="1"/>
    <col min="4461" max="4461" width="20.88671875" bestFit="1" customWidth="1"/>
    <col min="4462" max="4462" width="16.109375" bestFit="1" customWidth="1"/>
    <col min="4463" max="4463" width="27.77734375" bestFit="1" customWidth="1"/>
    <col min="4464" max="4464" width="16.88671875" bestFit="1" customWidth="1"/>
    <col min="4465" max="4465" width="14.5546875" bestFit="1" customWidth="1"/>
    <col min="4466" max="4466" width="21.88671875" bestFit="1" customWidth="1"/>
    <col min="4467" max="4467" width="18.33203125" bestFit="1" customWidth="1"/>
    <col min="4468" max="4468" width="7.6640625" bestFit="1" customWidth="1"/>
    <col min="4469" max="4469" width="25.77734375" bestFit="1" customWidth="1"/>
    <col min="4470" max="4470" width="7.88671875" bestFit="1" customWidth="1"/>
    <col min="4471" max="4471" width="11.21875" bestFit="1" customWidth="1"/>
    <col min="4472" max="4472" width="16.5546875" bestFit="1" customWidth="1"/>
    <col min="4473" max="4473" width="19.77734375" bestFit="1" customWidth="1"/>
    <col min="4474" max="4474" width="28.44140625" bestFit="1" customWidth="1"/>
    <col min="4475" max="4475" width="24.5546875" bestFit="1" customWidth="1"/>
    <col min="4476" max="4476" width="10" bestFit="1" customWidth="1"/>
    <col min="4477" max="4477" width="10.21875" bestFit="1" customWidth="1"/>
    <col min="4478" max="4478" width="13.88671875" bestFit="1" customWidth="1"/>
    <col min="4479" max="4479" width="15.44140625" bestFit="1" customWidth="1"/>
    <col min="4480" max="4480" width="12.21875" bestFit="1" customWidth="1"/>
    <col min="4481" max="4481" width="18.88671875" bestFit="1" customWidth="1"/>
    <col min="4482" max="4482" width="8.77734375" bestFit="1" customWidth="1"/>
    <col min="4483" max="4483" width="14.21875" bestFit="1" customWidth="1"/>
    <col min="4484" max="4484" width="20.44140625" bestFit="1" customWidth="1"/>
    <col min="4485" max="4485" width="14.44140625" bestFit="1" customWidth="1"/>
    <col min="4486" max="4486" width="13.88671875" bestFit="1" customWidth="1"/>
    <col min="4487" max="4487" width="11.44140625" bestFit="1" customWidth="1"/>
    <col min="4488" max="4488" width="17" bestFit="1" customWidth="1"/>
    <col min="4489" max="4489" width="16.6640625" bestFit="1" customWidth="1"/>
    <col min="4490" max="4490" width="7.6640625" bestFit="1" customWidth="1"/>
    <col min="4491" max="4491" width="16.33203125" bestFit="1" customWidth="1"/>
    <col min="4492" max="4492" width="31.77734375" bestFit="1" customWidth="1"/>
    <col min="4493" max="4493" width="25" bestFit="1" customWidth="1"/>
    <col min="4494" max="4494" width="30.21875" bestFit="1" customWidth="1"/>
    <col min="4495" max="4495" width="16" bestFit="1" customWidth="1"/>
    <col min="4496" max="4496" width="21.6640625" bestFit="1" customWidth="1"/>
    <col min="4497" max="4497" width="16.88671875" bestFit="1" customWidth="1"/>
    <col min="4498" max="4498" width="26" bestFit="1" customWidth="1"/>
    <col min="4499" max="4499" width="18.21875" bestFit="1" customWidth="1"/>
    <col min="4500" max="4500" width="18.88671875" bestFit="1" customWidth="1"/>
    <col min="4501" max="4501" width="17.44140625" bestFit="1" customWidth="1"/>
    <col min="4502" max="4502" width="18.44140625" bestFit="1" customWidth="1"/>
    <col min="4503" max="4503" width="18.109375" bestFit="1" customWidth="1"/>
    <col min="4504" max="4504" width="15.21875" bestFit="1" customWidth="1"/>
    <col min="4505" max="4505" width="22.109375" bestFit="1" customWidth="1"/>
    <col min="4506" max="4506" width="15.5546875" bestFit="1" customWidth="1"/>
    <col min="4507" max="4507" width="17.6640625" bestFit="1" customWidth="1"/>
    <col min="4508" max="4508" width="12" bestFit="1" customWidth="1"/>
    <col min="4509" max="4509" width="10.5546875" bestFit="1" customWidth="1"/>
    <col min="4510" max="4510" width="43.77734375" bestFit="1" customWidth="1"/>
    <col min="4511" max="4511" width="16.44140625" bestFit="1" customWidth="1"/>
    <col min="4512" max="4512" width="21.109375" bestFit="1" customWidth="1"/>
    <col min="4513" max="4513" width="19.21875" bestFit="1" customWidth="1"/>
    <col min="4514" max="4514" width="18.77734375" bestFit="1" customWidth="1"/>
    <col min="4515" max="4515" width="16.77734375" bestFit="1" customWidth="1"/>
    <col min="4516" max="4516" width="14.88671875" bestFit="1" customWidth="1"/>
    <col min="4517" max="4517" width="17.33203125" bestFit="1" customWidth="1"/>
    <col min="4518" max="4518" width="12" bestFit="1" customWidth="1"/>
    <col min="4519" max="4519" width="27.21875" bestFit="1" customWidth="1"/>
    <col min="4520" max="4520" width="19.44140625" bestFit="1" customWidth="1"/>
    <col min="4521" max="4521" width="11" bestFit="1" customWidth="1"/>
    <col min="4522" max="4522" width="9.21875" bestFit="1" customWidth="1"/>
    <col min="4523" max="4523" width="23.88671875" bestFit="1" customWidth="1"/>
    <col min="4524" max="4524" width="16.5546875" bestFit="1" customWidth="1"/>
    <col min="4525" max="4525" width="18.44140625" bestFit="1" customWidth="1"/>
    <col min="4526" max="4526" width="9.109375" bestFit="1" customWidth="1"/>
    <col min="4527" max="4527" width="15.88671875" bestFit="1" customWidth="1"/>
    <col min="4528" max="4528" width="10.21875" bestFit="1" customWidth="1"/>
    <col min="4529" max="4529" width="19.5546875" bestFit="1" customWidth="1"/>
    <col min="4530" max="4530" width="24.109375" bestFit="1" customWidth="1"/>
    <col min="4531" max="4531" width="23.88671875" bestFit="1" customWidth="1"/>
    <col min="4532" max="4532" width="29" bestFit="1" customWidth="1"/>
    <col min="4533" max="4533" width="17.6640625" bestFit="1" customWidth="1"/>
    <col min="4534" max="4534" width="17.44140625" bestFit="1" customWidth="1"/>
    <col min="4535" max="4535" width="29.109375" bestFit="1" customWidth="1"/>
    <col min="4536" max="4536" width="22.5546875" bestFit="1" customWidth="1"/>
    <col min="4537" max="4537" width="15.33203125" bestFit="1" customWidth="1"/>
    <col min="4538" max="4538" width="14.109375" bestFit="1" customWidth="1"/>
    <col min="4539" max="4539" width="20.109375" bestFit="1" customWidth="1"/>
    <col min="4540" max="4540" width="10.6640625" bestFit="1" customWidth="1"/>
    <col min="4541" max="4541" width="25.77734375" bestFit="1" customWidth="1"/>
    <col min="4542" max="4542" width="28.109375" bestFit="1" customWidth="1"/>
    <col min="4543" max="4543" width="25.21875" bestFit="1" customWidth="1"/>
    <col min="4544" max="4544" width="22.6640625" bestFit="1" customWidth="1"/>
    <col min="4545" max="4545" width="24" bestFit="1" customWidth="1"/>
    <col min="4546" max="4546" width="30.88671875" bestFit="1" customWidth="1"/>
    <col min="4547" max="4547" width="19.6640625" bestFit="1" customWidth="1"/>
    <col min="4548" max="4548" width="15.33203125" bestFit="1" customWidth="1"/>
    <col min="4549" max="4549" width="14.6640625" bestFit="1" customWidth="1"/>
    <col min="4550" max="4550" width="20.6640625" bestFit="1" customWidth="1"/>
    <col min="4551" max="4551" width="24.5546875" bestFit="1" customWidth="1"/>
    <col min="4552" max="4552" width="27.109375" bestFit="1" customWidth="1"/>
    <col min="4553" max="4553" width="32.33203125" bestFit="1" customWidth="1"/>
    <col min="4554" max="4554" width="31" bestFit="1" customWidth="1"/>
    <col min="4555" max="4555" width="21.109375" bestFit="1" customWidth="1"/>
    <col min="4556" max="4556" width="16.44140625" bestFit="1" customWidth="1"/>
    <col min="4557" max="4557" width="18.44140625" bestFit="1" customWidth="1"/>
    <col min="4558" max="4558" width="9.88671875" bestFit="1" customWidth="1"/>
    <col min="4559" max="4559" width="13.33203125" bestFit="1" customWidth="1"/>
    <col min="4560" max="4560" width="21.33203125" bestFit="1" customWidth="1"/>
    <col min="4561" max="4561" width="23.109375" bestFit="1" customWidth="1"/>
    <col min="4562" max="4562" width="9.6640625" bestFit="1" customWidth="1"/>
    <col min="4563" max="4563" width="19" bestFit="1" customWidth="1"/>
    <col min="4564" max="4564" width="6.5546875" bestFit="1" customWidth="1"/>
    <col min="4566" max="4566" width="15.5546875" bestFit="1" customWidth="1"/>
    <col min="4567" max="4567" width="18.109375" bestFit="1" customWidth="1"/>
    <col min="4568" max="4568" width="9.21875" bestFit="1" customWidth="1"/>
    <col min="4569" max="4569" width="10.44140625" bestFit="1" customWidth="1"/>
    <col min="4570" max="4570" width="17.6640625" bestFit="1" customWidth="1"/>
    <col min="4571" max="4571" width="16.77734375" bestFit="1" customWidth="1"/>
    <col min="4572" max="4572" width="14.44140625" bestFit="1" customWidth="1"/>
    <col min="4573" max="4573" width="14.5546875" bestFit="1" customWidth="1"/>
    <col min="4574" max="4574" width="14.33203125" bestFit="1" customWidth="1"/>
    <col min="4575" max="4575" width="15.109375" bestFit="1" customWidth="1"/>
    <col min="4576" max="4576" width="9.77734375" bestFit="1" customWidth="1"/>
    <col min="4577" max="4577" width="10.21875" bestFit="1" customWidth="1"/>
    <col min="4578" max="4578" width="8.6640625" bestFit="1" customWidth="1"/>
    <col min="4579" max="4579" width="15.44140625" bestFit="1" customWidth="1"/>
    <col min="4580" max="4580" width="10.77734375" bestFit="1" customWidth="1"/>
    <col min="4581" max="4581" width="19.109375" bestFit="1" customWidth="1"/>
    <col min="4582" max="4582" width="18.6640625" bestFit="1" customWidth="1"/>
    <col min="4583" max="4583" width="11.77734375" bestFit="1" customWidth="1"/>
    <col min="4584" max="4584" width="15.21875" bestFit="1" customWidth="1"/>
    <col min="4585" max="4585" width="7.33203125" bestFit="1" customWidth="1"/>
    <col min="4586" max="4586" width="28.77734375" bestFit="1" customWidth="1"/>
    <col min="4587" max="4587" width="19.33203125" bestFit="1" customWidth="1"/>
    <col min="4588" max="4588" width="7.77734375" bestFit="1" customWidth="1"/>
    <col min="4589" max="4589" width="12.33203125" bestFit="1" customWidth="1"/>
    <col min="4590" max="4590" width="29.77734375" bestFit="1" customWidth="1"/>
    <col min="4591" max="4591" width="15" bestFit="1" customWidth="1"/>
    <col min="4592" max="4592" width="8.77734375" bestFit="1" customWidth="1"/>
    <col min="4593" max="4593" width="7.77734375" bestFit="1" customWidth="1"/>
    <col min="4594" max="4594" width="7.21875" bestFit="1" customWidth="1"/>
    <col min="4595" max="4595" width="16.109375" bestFit="1" customWidth="1"/>
    <col min="4596" max="4596" width="7.5546875" bestFit="1" customWidth="1"/>
    <col min="4597" max="4597" width="23.88671875" bestFit="1" customWidth="1"/>
    <col min="4598" max="4598" width="19.6640625" bestFit="1" customWidth="1"/>
    <col min="4599" max="4599" width="7.44140625" bestFit="1" customWidth="1"/>
    <col min="4601" max="4601" width="24.33203125" bestFit="1" customWidth="1"/>
    <col min="4602" max="4602" width="13.33203125" bestFit="1" customWidth="1"/>
    <col min="4603" max="4603" width="18.21875" bestFit="1" customWidth="1"/>
    <col min="4604" max="4604" width="25.109375" bestFit="1" customWidth="1"/>
    <col min="4605" max="4605" width="21.109375" bestFit="1" customWidth="1"/>
    <col min="4606" max="4606" width="5.6640625" bestFit="1" customWidth="1"/>
    <col min="4607" max="4607" width="16.109375" bestFit="1" customWidth="1"/>
    <col min="4608" max="4608" width="7.88671875" bestFit="1" customWidth="1"/>
    <col min="4609" max="4609" width="17.44140625" bestFit="1" customWidth="1"/>
    <col min="4610" max="4610" width="21.77734375" bestFit="1" customWidth="1"/>
    <col min="4611" max="4611" width="6.6640625" bestFit="1" customWidth="1"/>
    <col min="4612" max="4612" width="10.6640625" bestFit="1" customWidth="1"/>
    <col min="4613" max="4613" width="14.88671875" bestFit="1" customWidth="1"/>
    <col min="4614" max="4614" width="12.5546875" bestFit="1" customWidth="1"/>
    <col min="4615" max="4615" width="10" bestFit="1" customWidth="1"/>
    <col min="4616" max="4616" width="15.33203125" bestFit="1" customWidth="1"/>
    <col min="4617" max="4617" width="13.77734375" bestFit="1" customWidth="1"/>
    <col min="4618" max="4618" width="5.33203125" bestFit="1" customWidth="1"/>
    <col min="4619" max="4619" width="11.109375" bestFit="1" customWidth="1"/>
    <col min="4620" max="4620" width="6.44140625" bestFit="1" customWidth="1"/>
    <col min="4621" max="4621" width="23.6640625" bestFit="1" customWidth="1"/>
    <col min="4622" max="4622" width="35.88671875" bestFit="1" customWidth="1"/>
    <col min="4623" max="4623" width="11.21875" bestFit="1" customWidth="1"/>
    <col min="4624" max="4624" width="16.77734375" bestFit="1" customWidth="1"/>
    <col min="4625" max="4625" width="21" bestFit="1" customWidth="1"/>
    <col min="4626" max="4626" width="20.109375" bestFit="1" customWidth="1"/>
    <col min="4627" max="4627" width="28" bestFit="1" customWidth="1"/>
    <col min="4628" max="4628" width="15.33203125" bestFit="1" customWidth="1"/>
    <col min="4629" max="4629" width="21.88671875" bestFit="1" customWidth="1"/>
    <col min="4630" max="4630" width="6.44140625" bestFit="1" customWidth="1"/>
    <col min="4631" max="4631" width="7.5546875" bestFit="1" customWidth="1"/>
    <col min="4632" max="4632" width="12" bestFit="1" customWidth="1"/>
    <col min="4633" max="4633" width="11.44140625" bestFit="1" customWidth="1"/>
    <col min="4634" max="4634" width="10.33203125" bestFit="1" customWidth="1"/>
    <col min="4635" max="4635" width="9.33203125" bestFit="1" customWidth="1"/>
    <col min="4636" max="4636" width="7.21875" bestFit="1" customWidth="1"/>
    <col min="4637" max="4637" width="15.88671875" bestFit="1" customWidth="1"/>
    <col min="4638" max="4638" width="23.109375" bestFit="1" customWidth="1"/>
    <col min="4639" max="4639" width="13.5546875" bestFit="1" customWidth="1"/>
    <col min="4640" max="4640" width="7.5546875" bestFit="1" customWidth="1"/>
    <col min="4641" max="4641" width="35.88671875" bestFit="1" customWidth="1"/>
    <col min="4642" max="4642" width="9.44140625" bestFit="1" customWidth="1"/>
    <col min="4643" max="4643" width="10.77734375" bestFit="1" customWidth="1"/>
    <col min="4644" max="4644" width="11" bestFit="1" customWidth="1"/>
    <col min="4645" max="4645" width="14.21875" bestFit="1" customWidth="1"/>
    <col min="4646" max="4646" width="15.5546875" bestFit="1" customWidth="1"/>
    <col min="4647" max="4647" width="26.44140625" bestFit="1" customWidth="1"/>
    <col min="4648" max="4648" width="7.6640625" bestFit="1" customWidth="1"/>
    <col min="4649" max="4649" width="16.6640625" bestFit="1" customWidth="1"/>
    <col min="4650" max="4650" width="13.44140625" bestFit="1" customWidth="1"/>
    <col min="4651" max="4651" width="12.77734375" bestFit="1" customWidth="1"/>
    <col min="4652" max="4652" width="12.109375" bestFit="1" customWidth="1"/>
    <col min="4653" max="4653" width="12.88671875" bestFit="1" customWidth="1"/>
    <col min="4654" max="4654" width="7.88671875" bestFit="1" customWidth="1"/>
    <col min="4655" max="4655" width="23.77734375" bestFit="1" customWidth="1"/>
    <col min="4656" max="4656" width="10" bestFit="1" customWidth="1"/>
    <col min="4657" max="4657" width="12" bestFit="1" customWidth="1"/>
    <col min="4658" max="4658" width="6.77734375" bestFit="1" customWidth="1"/>
    <col min="4659" max="4659" width="4.5546875" bestFit="1" customWidth="1"/>
    <col min="4660" max="4660" width="11.44140625" bestFit="1" customWidth="1"/>
    <col min="4661" max="4661" width="14.77734375" bestFit="1" customWidth="1"/>
    <col min="4662" max="4662" width="13.77734375" bestFit="1" customWidth="1"/>
    <col min="4663" max="4663" width="13.88671875" bestFit="1" customWidth="1"/>
    <col min="4664" max="4664" width="8.21875" bestFit="1" customWidth="1"/>
    <col min="4665" max="4665" width="18.21875" bestFit="1" customWidth="1"/>
    <col min="4666" max="4666" width="7.77734375" bestFit="1" customWidth="1"/>
    <col min="4667" max="4667" width="10.5546875" bestFit="1" customWidth="1"/>
    <col min="4668" max="4668" width="13.109375" bestFit="1" customWidth="1"/>
    <col min="4669" max="4669" width="7.33203125" bestFit="1" customWidth="1"/>
    <col min="4670" max="4670" width="13.21875" bestFit="1" customWidth="1"/>
    <col min="4671" max="4671" width="11.44140625" bestFit="1" customWidth="1"/>
    <col min="4672" max="4672" width="9.33203125" bestFit="1" customWidth="1"/>
    <col min="4673" max="4673" width="9.6640625" bestFit="1" customWidth="1"/>
    <col min="4674" max="4674" width="7" bestFit="1" customWidth="1"/>
    <col min="4675" max="4675" width="5" bestFit="1" customWidth="1"/>
    <col min="4676" max="4676" width="29.21875" bestFit="1" customWidth="1"/>
    <col min="4677" max="4677" width="20.109375" bestFit="1" customWidth="1"/>
    <col min="4678" max="4678" width="20.88671875" bestFit="1" customWidth="1"/>
    <col min="4679" max="4679" width="14.109375" bestFit="1" customWidth="1"/>
    <col min="4680" max="4680" width="28.33203125" bestFit="1" customWidth="1"/>
    <col min="4681" max="4681" width="22.109375" bestFit="1" customWidth="1"/>
    <col min="4682" max="4682" width="13.33203125" bestFit="1" customWidth="1"/>
    <col min="4683" max="4683" width="13.21875" bestFit="1" customWidth="1"/>
    <col min="4684" max="4684" width="5.21875" bestFit="1" customWidth="1"/>
    <col min="4685" max="4685" width="10.44140625" bestFit="1" customWidth="1"/>
    <col min="4686" max="4686" width="11.77734375" bestFit="1" customWidth="1"/>
    <col min="4687" max="4687" width="12" bestFit="1" customWidth="1"/>
    <col min="4688" max="4688" width="13.6640625" bestFit="1" customWidth="1"/>
    <col min="4689" max="4689" width="18.77734375" bestFit="1" customWidth="1"/>
    <col min="4690" max="4690" width="17.33203125" bestFit="1" customWidth="1"/>
    <col min="4691" max="4691" width="15.5546875" bestFit="1" customWidth="1"/>
    <col min="4692" max="4692" width="10.109375" bestFit="1" customWidth="1"/>
    <col min="4693" max="4693" width="10.5546875" bestFit="1" customWidth="1"/>
    <col min="4695" max="4695" width="17.5546875" bestFit="1" customWidth="1"/>
    <col min="4696" max="4696" width="9" bestFit="1" customWidth="1"/>
    <col min="4697" max="4697" width="17.77734375" bestFit="1" customWidth="1"/>
    <col min="4698" max="4698" width="19.21875" bestFit="1" customWidth="1"/>
    <col min="4699" max="4699" width="15.33203125" bestFit="1" customWidth="1"/>
    <col min="4700" max="4700" width="10.33203125" bestFit="1" customWidth="1"/>
    <col min="4701" max="4701" width="19.77734375" bestFit="1" customWidth="1"/>
    <col min="4702" max="4702" width="18.6640625" bestFit="1" customWidth="1"/>
    <col min="4703" max="4703" width="26.21875" bestFit="1" customWidth="1"/>
    <col min="4704" max="4704" width="8.44140625" bestFit="1" customWidth="1"/>
    <col min="4705" max="4705" width="6.77734375" bestFit="1" customWidth="1"/>
    <col min="4706" max="4706" width="9.5546875" bestFit="1" customWidth="1"/>
    <col min="4707" max="4707" width="12.88671875" bestFit="1" customWidth="1"/>
    <col min="4708" max="4708" width="10.88671875" bestFit="1" customWidth="1"/>
    <col min="4709" max="4709" width="9" bestFit="1" customWidth="1"/>
    <col min="4710" max="4710" width="9.77734375" bestFit="1" customWidth="1"/>
    <col min="4711" max="4711" width="12.6640625" bestFit="1" customWidth="1"/>
    <col min="4712" max="4712" width="24" bestFit="1" customWidth="1"/>
    <col min="4713" max="4713" width="6.88671875" bestFit="1" customWidth="1"/>
    <col min="4714" max="4714" width="8.6640625" bestFit="1" customWidth="1"/>
    <col min="4715" max="4715" width="28.44140625" bestFit="1" customWidth="1"/>
    <col min="4716" max="4716" width="9.44140625" bestFit="1" customWidth="1"/>
    <col min="4717" max="4717" width="6.109375" bestFit="1" customWidth="1"/>
    <col min="4718" max="4718" width="21.6640625" bestFit="1" customWidth="1"/>
    <col min="4719" max="4719" width="15.5546875" bestFit="1" customWidth="1"/>
    <col min="4720" max="4720" width="12.33203125" bestFit="1" customWidth="1"/>
    <col min="4721" max="4721" width="10.44140625" bestFit="1" customWidth="1"/>
    <col min="4722" max="4722" width="9.77734375" bestFit="1" customWidth="1"/>
    <col min="4723" max="4723" width="24.109375" bestFit="1" customWidth="1"/>
    <col min="4724" max="4724" width="23.109375" bestFit="1" customWidth="1"/>
    <col min="4725" max="4725" width="16.6640625" bestFit="1" customWidth="1"/>
    <col min="4726" max="4726" width="15.77734375" bestFit="1" customWidth="1"/>
    <col min="4727" max="4727" width="28.44140625" bestFit="1" customWidth="1"/>
    <col min="4728" max="4728" width="15.5546875" bestFit="1" customWidth="1"/>
    <col min="4729" max="4729" width="26.33203125" bestFit="1" customWidth="1"/>
    <col min="4730" max="4730" width="12.88671875" bestFit="1" customWidth="1"/>
    <col min="4731" max="4731" width="14.21875" bestFit="1" customWidth="1"/>
    <col min="4732" max="4732" width="42.6640625" bestFit="1" customWidth="1"/>
    <col min="4733" max="4733" width="28.21875" bestFit="1" customWidth="1"/>
    <col min="4734" max="4734" width="13.6640625" bestFit="1" customWidth="1"/>
    <col min="4735" max="4735" width="21.44140625" bestFit="1" customWidth="1"/>
    <col min="4736" max="4736" width="11" bestFit="1" customWidth="1"/>
    <col min="4737" max="4737" width="19.88671875" bestFit="1" customWidth="1"/>
    <col min="4738" max="4738" width="34.5546875" bestFit="1" customWidth="1"/>
    <col min="4739" max="4739" width="7.33203125" bestFit="1" customWidth="1"/>
    <col min="4740" max="4740" width="23.33203125" bestFit="1" customWidth="1"/>
    <col min="4741" max="4741" width="6.109375" bestFit="1" customWidth="1"/>
    <col min="4742" max="4742" width="13.88671875" bestFit="1" customWidth="1"/>
    <col min="4743" max="4743" width="12" bestFit="1" customWidth="1"/>
    <col min="4744" max="4744" width="25.44140625" bestFit="1" customWidth="1"/>
    <col min="4745" max="4745" width="13.77734375" bestFit="1" customWidth="1"/>
    <col min="4746" max="4746" width="8.109375" bestFit="1" customWidth="1"/>
    <col min="4747" max="4747" width="29.88671875" bestFit="1" customWidth="1"/>
    <col min="4748" max="4748" width="18.5546875" bestFit="1" customWidth="1"/>
    <col min="4749" max="4749" width="19.5546875" bestFit="1" customWidth="1"/>
    <col min="4750" max="4750" width="28.77734375" bestFit="1" customWidth="1"/>
    <col min="4751" max="4751" width="11.5546875" bestFit="1" customWidth="1"/>
    <col min="4752" max="4752" width="10.33203125" bestFit="1" customWidth="1"/>
    <col min="4753" max="4753" width="9.88671875" bestFit="1" customWidth="1"/>
    <col min="4754" max="4754" width="14.33203125" bestFit="1" customWidth="1"/>
    <col min="4755" max="4755" width="9" bestFit="1" customWidth="1"/>
    <col min="4756" max="4756" width="10" bestFit="1" customWidth="1"/>
    <col min="4757" max="4757" width="7.21875" bestFit="1" customWidth="1"/>
    <col min="4758" max="4758" width="10.88671875" bestFit="1" customWidth="1"/>
    <col min="4759" max="4759" width="15.109375" bestFit="1" customWidth="1"/>
    <col min="4760" max="4760" width="6.33203125" bestFit="1" customWidth="1"/>
    <col min="4761" max="4761" width="10" bestFit="1" customWidth="1"/>
    <col min="4762" max="4762" width="11.109375" bestFit="1" customWidth="1"/>
    <col min="4763" max="4763" width="22.109375" bestFit="1" customWidth="1"/>
    <col min="4764" max="4764" width="24.77734375" bestFit="1" customWidth="1"/>
    <col min="4765" max="4765" width="8.109375" bestFit="1" customWidth="1"/>
    <col min="4766" max="4766" width="19.33203125" bestFit="1" customWidth="1"/>
    <col min="4767" max="4767" width="9.88671875" bestFit="1" customWidth="1"/>
    <col min="4768" max="4768" width="20.21875" bestFit="1" customWidth="1"/>
    <col min="4769" max="4769" width="22.77734375" bestFit="1" customWidth="1"/>
    <col min="4770" max="4770" width="30.77734375" bestFit="1" customWidth="1"/>
    <col min="4771" max="4771" width="10.33203125" bestFit="1" customWidth="1"/>
    <col min="4772" max="4772" width="10.5546875" bestFit="1" customWidth="1"/>
    <col min="4773" max="4773" width="18.5546875" bestFit="1" customWidth="1"/>
    <col min="4774" max="4774" width="20.6640625" bestFit="1" customWidth="1"/>
    <col min="4775" max="4775" width="11.77734375" bestFit="1" customWidth="1"/>
    <col min="4776" max="4776" width="26.44140625" bestFit="1" customWidth="1"/>
    <col min="4777" max="4777" width="15.5546875" bestFit="1" customWidth="1"/>
    <col min="4778" max="4778" width="21.88671875" bestFit="1" customWidth="1"/>
    <col min="4779" max="4779" width="20.44140625" bestFit="1" customWidth="1"/>
    <col min="4780" max="4780" width="14" bestFit="1" customWidth="1"/>
    <col min="4781" max="4781" width="21.44140625" bestFit="1" customWidth="1"/>
    <col min="4782" max="4782" width="18.44140625" bestFit="1" customWidth="1"/>
    <col min="4783" max="4783" width="16" bestFit="1" customWidth="1"/>
    <col min="4784" max="4784" width="16.33203125" bestFit="1" customWidth="1"/>
    <col min="4785" max="4785" width="12.77734375" bestFit="1" customWidth="1"/>
    <col min="4786" max="4786" width="7.6640625" bestFit="1" customWidth="1"/>
    <col min="4787" max="4787" width="9.44140625" bestFit="1" customWidth="1"/>
    <col min="4788" max="4788" width="21.109375" bestFit="1" customWidth="1"/>
    <col min="4789" max="4789" width="13.21875" bestFit="1" customWidth="1"/>
    <col min="4791" max="4791" width="17.6640625" bestFit="1" customWidth="1"/>
    <col min="4792" max="4792" width="10.6640625" bestFit="1" customWidth="1"/>
    <col min="4793" max="4793" width="9.88671875" bestFit="1" customWidth="1"/>
    <col min="4794" max="4794" width="23.44140625" bestFit="1" customWidth="1"/>
    <col min="4795" max="4795" width="9" bestFit="1" customWidth="1"/>
    <col min="4796" max="4796" width="32.77734375" bestFit="1" customWidth="1"/>
    <col min="4797" max="4797" width="16.6640625" bestFit="1" customWidth="1"/>
    <col min="4798" max="4798" width="15.21875" bestFit="1" customWidth="1"/>
    <col min="4799" max="4799" width="14.77734375" bestFit="1" customWidth="1"/>
    <col min="4800" max="4800" width="11.6640625" bestFit="1" customWidth="1"/>
    <col min="4801" max="4801" width="18" bestFit="1" customWidth="1"/>
    <col min="4802" max="4802" width="18.6640625" bestFit="1" customWidth="1"/>
    <col min="4803" max="4803" width="12.33203125" bestFit="1" customWidth="1"/>
    <col min="4804" max="4804" width="16.5546875" bestFit="1" customWidth="1"/>
    <col min="4805" max="4805" width="19.44140625" bestFit="1" customWidth="1"/>
    <col min="4806" max="4806" width="21" bestFit="1" customWidth="1"/>
    <col min="4807" max="4807" width="28.6640625" bestFit="1" customWidth="1"/>
    <col min="4808" max="4808" width="9.88671875" bestFit="1" customWidth="1"/>
    <col min="4810" max="4810" width="18.6640625" bestFit="1" customWidth="1"/>
    <col min="4811" max="4811" width="20.88671875" bestFit="1" customWidth="1"/>
    <col min="4812" max="4812" width="17.44140625" bestFit="1" customWidth="1"/>
    <col min="4813" max="4813" width="10.33203125" bestFit="1" customWidth="1"/>
    <col min="4814" max="4814" width="8.33203125" bestFit="1" customWidth="1"/>
    <col min="4815" max="4815" width="9.77734375" bestFit="1" customWidth="1"/>
    <col min="4816" max="4816" width="20.77734375" bestFit="1" customWidth="1"/>
    <col min="4817" max="4817" width="14" bestFit="1" customWidth="1"/>
    <col min="4818" max="4818" width="9.77734375" bestFit="1" customWidth="1"/>
    <col min="4819" max="4819" width="20.77734375" bestFit="1" customWidth="1"/>
    <col min="4821" max="4821" width="8.6640625" bestFit="1" customWidth="1"/>
    <col min="4822" max="4822" width="11.44140625" bestFit="1" customWidth="1"/>
    <col min="4823" max="4823" width="34.88671875" bestFit="1" customWidth="1"/>
    <col min="4824" max="4824" width="9.88671875" bestFit="1" customWidth="1"/>
    <col min="4825" max="4825" width="17.44140625" bestFit="1" customWidth="1"/>
    <col min="4826" max="4826" width="18.5546875" bestFit="1" customWidth="1"/>
    <col min="4827" max="4827" width="15" bestFit="1" customWidth="1"/>
    <col min="4828" max="4828" width="8.109375" bestFit="1" customWidth="1"/>
    <col min="4829" max="4829" width="11.33203125" bestFit="1" customWidth="1"/>
    <col min="4830" max="4830" width="8" bestFit="1" customWidth="1"/>
    <col min="4831" max="4831" width="7.109375" bestFit="1" customWidth="1"/>
    <col min="4832" max="4832" width="27.6640625" bestFit="1" customWidth="1"/>
    <col min="4833" max="4833" width="20.21875" bestFit="1" customWidth="1"/>
    <col min="4834" max="4834" width="14.109375" bestFit="1" customWidth="1"/>
    <col min="4835" max="4835" width="14.88671875" bestFit="1" customWidth="1"/>
    <col min="4836" max="4836" width="13.6640625" bestFit="1" customWidth="1"/>
    <col min="4837" max="4837" width="11.88671875" bestFit="1" customWidth="1"/>
    <col min="4838" max="4838" width="17.77734375" bestFit="1" customWidth="1"/>
    <col min="4839" max="4839" width="11.6640625" bestFit="1" customWidth="1"/>
    <col min="4840" max="4840" width="9.5546875" bestFit="1" customWidth="1"/>
    <col min="4841" max="4841" width="16.77734375" bestFit="1" customWidth="1"/>
    <col min="4842" max="4842" width="14.21875" bestFit="1" customWidth="1"/>
    <col min="4843" max="4843" width="7" bestFit="1" customWidth="1"/>
    <col min="4844" max="4844" width="33" bestFit="1" customWidth="1"/>
    <col min="4845" max="4845" width="14.77734375" bestFit="1" customWidth="1"/>
    <col min="4846" max="4846" width="13.6640625" bestFit="1" customWidth="1"/>
    <col min="4847" max="4847" width="7.6640625" bestFit="1" customWidth="1"/>
    <col min="4848" max="4848" width="7.44140625" bestFit="1" customWidth="1"/>
    <col min="4849" max="4849" width="18" bestFit="1" customWidth="1"/>
    <col min="4850" max="4850" width="5.6640625" bestFit="1" customWidth="1"/>
    <col min="4851" max="4851" width="13.88671875" bestFit="1" customWidth="1"/>
    <col min="4852" max="4852" width="9.44140625" bestFit="1" customWidth="1"/>
    <col min="4853" max="4853" width="9" bestFit="1" customWidth="1"/>
    <col min="4854" max="4854" width="12.44140625" bestFit="1" customWidth="1"/>
    <col min="4855" max="4855" width="19.21875" bestFit="1" customWidth="1"/>
    <col min="4856" max="4856" width="11.44140625" bestFit="1" customWidth="1"/>
    <col min="4857" max="4857" width="12.109375" bestFit="1" customWidth="1"/>
    <col min="4858" max="4859" width="11.109375" bestFit="1" customWidth="1"/>
    <col min="4860" max="4860" width="11.44140625" bestFit="1" customWidth="1"/>
    <col min="4861" max="4861" width="30.33203125" bestFit="1" customWidth="1"/>
    <col min="4862" max="4862" width="6.6640625" bestFit="1" customWidth="1"/>
    <col min="4863" max="4863" width="22.5546875" bestFit="1" customWidth="1"/>
    <col min="4864" max="4864" width="11.77734375" bestFit="1" customWidth="1"/>
    <col min="4865" max="4865" width="17.5546875" bestFit="1" customWidth="1"/>
    <col min="4866" max="4866" width="15.5546875" bestFit="1" customWidth="1"/>
    <col min="4867" max="4867" width="10.109375" bestFit="1" customWidth="1"/>
    <col min="4868" max="4868" width="16.21875" bestFit="1" customWidth="1"/>
    <col min="4869" max="4869" width="12.88671875" bestFit="1" customWidth="1"/>
    <col min="4870" max="4870" width="12.109375" bestFit="1" customWidth="1"/>
    <col min="4871" max="4871" width="21" bestFit="1" customWidth="1"/>
    <col min="4872" max="4872" width="13.6640625" bestFit="1" customWidth="1"/>
    <col min="4873" max="4873" width="29" bestFit="1" customWidth="1"/>
    <col min="4874" max="4874" width="12.21875" bestFit="1" customWidth="1"/>
    <col min="4875" max="4875" width="12.88671875" bestFit="1" customWidth="1"/>
    <col min="4876" max="4876" width="16.88671875" bestFit="1" customWidth="1"/>
    <col min="4877" max="4877" width="23.5546875" bestFit="1" customWidth="1"/>
    <col min="4878" max="4878" width="7" bestFit="1" customWidth="1"/>
    <col min="4879" max="4879" width="23.109375" bestFit="1" customWidth="1"/>
    <col min="4880" max="4880" width="15.77734375" bestFit="1" customWidth="1"/>
    <col min="4881" max="4881" width="16.6640625" bestFit="1" customWidth="1"/>
    <col min="4882" max="4882" width="10.109375" bestFit="1" customWidth="1"/>
    <col min="4883" max="4883" width="14" bestFit="1" customWidth="1"/>
    <col min="4884" max="4884" width="12.6640625" bestFit="1" customWidth="1"/>
    <col min="4885" max="4885" width="18.33203125" bestFit="1" customWidth="1"/>
    <col min="4886" max="4886" width="13.88671875" bestFit="1" customWidth="1"/>
    <col min="4887" max="4887" width="24.88671875" bestFit="1" customWidth="1"/>
    <col min="4888" max="4888" width="14.6640625" bestFit="1" customWidth="1"/>
    <col min="4889" max="4889" width="22" bestFit="1" customWidth="1"/>
    <col min="4890" max="4890" width="21.6640625" bestFit="1" customWidth="1"/>
    <col min="4891" max="4891" width="10" bestFit="1" customWidth="1"/>
    <col min="4892" max="4892" width="11.5546875" bestFit="1" customWidth="1"/>
    <col min="4893" max="4893" width="16.33203125" bestFit="1" customWidth="1"/>
    <col min="4894" max="4894" width="14.88671875" bestFit="1" customWidth="1"/>
    <col min="4895" max="4895" width="6.6640625" bestFit="1" customWidth="1"/>
    <col min="4896" max="4896" width="20.44140625" bestFit="1" customWidth="1"/>
    <col min="4897" max="4897" width="9.5546875" bestFit="1" customWidth="1"/>
    <col min="4898" max="4898" width="23.109375" bestFit="1" customWidth="1"/>
    <col min="4899" max="4899" width="24.5546875" bestFit="1" customWidth="1"/>
    <col min="4900" max="4900" width="15.44140625" bestFit="1" customWidth="1"/>
    <col min="4901" max="4901" width="19.33203125" bestFit="1" customWidth="1"/>
    <col min="4902" max="4902" width="17" bestFit="1" customWidth="1"/>
    <col min="4903" max="4903" width="19.88671875" bestFit="1" customWidth="1"/>
    <col min="4904" max="4904" width="20.88671875" bestFit="1" customWidth="1"/>
    <col min="4905" max="4905" width="8.6640625" bestFit="1" customWidth="1"/>
    <col min="4906" max="4906" width="8.77734375" bestFit="1" customWidth="1"/>
    <col min="4907" max="4907" width="19.33203125" bestFit="1" customWidth="1"/>
    <col min="4908" max="4908" width="15.109375" bestFit="1" customWidth="1"/>
    <col min="4909" max="4909" width="7.77734375" bestFit="1" customWidth="1"/>
    <col min="4910" max="4910" width="17.33203125" bestFit="1" customWidth="1"/>
    <col min="4911" max="4911" width="17" bestFit="1" customWidth="1"/>
    <col min="4912" max="4912" width="19.5546875" bestFit="1" customWidth="1"/>
    <col min="4913" max="4913" width="15.33203125" bestFit="1" customWidth="1"/>
    <col min="4914" max="4914" width="9.77734375" bestFit="1" customWidth="1"/>
    <col min="4915" max="4915" width="9" bestFit="1" customWidth="1"/>
    <col min="4916" max="4916" width="11.21875" bestFit="1" customWidth="1"/>
    <col min="4917" max="4917" width="13.109375" bestFit="1" customWidth="1"/>
    <col min="4918" max="4918" width="22" bestFit="1" customWidth="1"/>
    <col min="4919" max="4919" width="3.6640625" bestFit="1" customWidth="1"/>
    <col min="4920" max="4920" width="17.33203125" bestFit="1" customWidth="1"/>
    <col min="4921" max="4922" width="6.6640625" bestFit="1" customWidth="1"/>
    <col min="4923" max="4923" width="14" bestFit="1" customWidth="1"/>
    <col min="4924" max="4924" width="10.21875" bestFit="1" customWidth="1"/>
    <col min="4925" max="4925" width="13.44140625" bestFit="1" customWidth="1"/>
    <col min="4926" max="4926" width="13.109375" bestFit="1" customWidth="1"/>
    <col min="4927" max="4927" width="4.77734375" bestFit="1" customWidth="1"/>
    <col min="4928" max="4928" width="11.77734375" bestFit="1" customWidth="1"/>
    <col min="4929" max="4929" width="12.88671875" bestFit="1" customWidth="1"/>
    <col min="4930" max="4930" width="11.6640625" bestFit="1" customWidth="1"/>
    <col min="4931" max="4931" width="5.21875" bestFit="1" customWidth="1"/>
    <col min="4932" max="4932" width="10.109375" bestFit="1" customWidth="1"/>
    <col min="4933" max="4933" width="13.33203125" bestFit="1" customWidth="1"/>
    <col min="4934" max="4934" width="9.109375" bestFit="1" customWidth="1"/>
    <col min="4935" max="4935" width="10.77734375" bestFit="1" customWidth="1"/>
    <col min="4936" max="4936" width="17" bestFit="1" customWidth="1"/>
    <col min="4937" max="4937" width="8.21875" bestFit="1" customWidth="1"/>
    <col min="4938" max="4938" width="11.77734375" bestFit="1" customWidth="1"/>
    <col min="4939" max="4939" width="19" bestFit="1" customWidth="1"/>
    <col min="4940" max="4940" width="11.88671875" bestFit="1" customWidth="1"/>
    <col min="4941" max="4941" width="26.5546875" bestFit="1" customWidth="1"/>
    <col min="4942" max="4942" width="12.33203125" bestFit="1" customWidth="1"/>
    <col min="4943" max="4943" width="22.6640625" bestFit="1" customWidth="1"/>
    <col min="4944" max="4944" width="16.21875" bestFit="1" customWidth="1"/>
    <col min="4945" max="4945" width="12.77734375" bestFit="1" customWidth="1"/>
    <col min="4946" max="4946" width="13.88671875" bestFit="1" customWidth="1"/>
    <col min="4947" max="4947" width="20.109375" bestFit="1" customWidth="1"/>
    <col min="4948" max="4948" width="7.88671875" bestFit="1" customWidth="1"/>
    <col min="4949" max="4950" width="6.88671875" bestFit="1" customWidth="1"/>
    <col min="4951" max="4951" width="15.21875" bestFit="1" customWidth="1"/>
    <col min="4952" max="4952" width="13.21875" bestFit="1" customWidth="1"/>
    <col min="4953" max="4953" width="11.44140625" bestFit="1" customWidth="1"/>
    <col min="4954" max="4954" width="10.33203125" bestFit="1" customWidth="1"/>
    <col min="4955" max="4955" width="10.5546875" bestFit="1" customWidth="1"/>
    <col min="4956" max="4956" width="11.5546875" bestFit="1" customWidth="1"/>
    <col min="4957" max="4957" width="11.21875" bestFit="1" customWidth="1"/>
    <col min="4958" max="4958" width="8.77734375" bestFit="1" customWidth="1"/>
    <col min="4959" max="4959" width="12.77734375" bestFit="1" customWidth="1"/>
    <col min="4961" max="4961" width="11.77734375" bestFit="1" customWidth="1"/>
    <col min="4962" max="4962" width="8.5546875" bestFit="1" customWidth="1"/>
    <col min="4963" max="4963" width="9" bestFit="1" customWidth="1"/>
    <col min="4964" max="4964" width="8.5546875" bestFit="1" customWidth="1"/>
    <col min="4965" max="4965" width="15.88671875" bestFit="1" customWidth="1"/>
    <col min="4966" max="4967" width="12.6640625" bestFit="1" customWidth="1"/>
    <col min="4968" max="4968" width="8.6640625" bestFit="1" customWidth="1"/>
    <col min="4969" max="4969" width="9.21875" bestFit="1" customWidth="1"/>
    <col min="4970" max="4970" width="9.44140625" bestFit="1" customWidth="1"/>
    <col min="4971" max="4971" width="10" bestFit="1" customWidth="1"/>
    <col min="4972" max="4972" width="11.5546875" bestFit="1" customWidth="1"/>
    <col min="4973" max="4973" width="10.5546875" bestFit="1" customWidth="1"/>
    <col min="4974" max="4974" width="9.88671875" bestFit="1" customWidth="1"/>
    <col min="4975" max="4975" width="14" bestFit="1" customWidth="1"/>
    <col min="4976" max="4976" width="9.33203125" bestFit="1" customWidth="1"/>
    <col min="4977" max="4977" width="11.33203125" bestFit="1" customWidth="1"/>
    <col min="4978" max="4978" width="10.33203125" bestFit="1" customWidth="1"/>
    <col min="4979" max="4979" width="7.33203125" bestFit="1" customWidth="1"/>
    <col min="4980" max="4980" width="8.5546875" bestFit="1" customWidth="1"/>
    <col min="4981" max="4981" width="18.44140625" bestFit="1" customWidth="1"/>
    <col min="4982" max="4982" width="10.21875" bestFit="1" customWidth="1"/>
    <col min="4983" max="4983" width="10.109375" bestFit="1" customWidth="1"/>
    <col min="4984" max="4984" width="5.21875" bestFit="1" customWidth="1"/>
    <col min="4985" max="4985" width="6.21875" bestFit="1" customWidth="1"/>
    <col min="4986" max="4986" width="7.88671875" bestFit="1" customWidth="1"/>
    <col min="4987" max="4987" width="29.77734375" bestFit="1" customWidth="1"/>
    <col min="4988" max="4988" width="15.33203125" bestFit="1" customWidth="1"/>
    <col min="4989" max="4989" width="7.33203125" bestFit="1" customWidth="1"/>
    <col min="4990" max="4990" width="9.109375" bestFit="1" customWidth="1"/>
    <col min="4991" max="4992" width="12" bestFit="1" customWidth="1"/>
    <col min="4993" max="4993" width="6.77734375" bestFit="1" customWidth="1"/>
    <col min="4994" max="4994" width="19.6640625" bestFit="1" customWidth="1"/>
    <col min="4995" max="4995" width="18.33203125" bestFit="1" customWidth="1"/>
    <col min="4996" max="4996" width="9.88671875" bestFit="1" customWidth="1"/>
    <col min="4997" max="4997" width="14.77734375" bestFit="1" customWidth="1"/>
    <col min="4998" max="4998" width="19.109375" bestFit="1" customWidth="1"/>
    <col min="4999" max="4999" width="22.21875" bestFit="1" customWidth="1"/>
    <col min="5000" max="5000" width="25.5546875" bestFit="1" customWidth="1"/>
    <col min="5001" max="5001" width="35" bestFit="1" customWidth="1"/>
    <col min="5002" max="5002" width="15.44140625" bestFit="1" customWidth="1"/>
    <col min="5003" max="5003" width="15" bestFit="1" customWidth="1"/>
    <col min="5004" max="5004" width="10" bestFit="1" customWidth="1"/>
    <col min="5005" max="5005" width="22.5546875" bestFit="1" customWidth="1"/>
    <col min="5006" max="5006" width="14.109375" bestFit="1" customWidth="1"/>
    <col min="5007" max="5007" width="7.33203125" bestFit="1" customWidth="1"/>
    <col min="5008" max="5008" width="13.88671875" bestFit="1" customWidth="1"/>
    <col min="5009" max="5009" width="14.77734375" bestFit="1" customWidth="1"/>
    <col min="5010" max="5010" width="21.5546875" bestFit="1" customWidth="1"/>
    <col min="5011" max="5011" width="10" bestFit="1" customWidth="1"/>
    <col min="5012" max="5012" width="15.44140625" bestFit="1" customWidth="1"/>
    <col min="5013" max="5013" width="5.5546875" bestFit="1" customWidth="1"/>
    <col min="5014" max="5014" width="18.88671875" bestFit="1" customWidth="1"/>
    <col min="5015" max="5015" width="22.5546875" bestFit="1" customWidth="1"/>
    <col min="5016" max="5016" width="7.109375" bestFit="1" customWidth="1"/>
    <col min="5017" max="5017" width="20.21875" bestFit="1" customWidth="1"/>
    <col min="5018" max="5018" width="16.109375" bestFit="1" customWidth="1"/>
    <col min="5019" max="5019" width="16.33203125" bestFit="1" customWidth="1"/>
    <col min="5020" max="5020" width="31.109375" bestFit="1" customWidth="1"/>
    <col min="5021" max="5021" width="27.33203125" bestFit="1" customWidth="1"/>
    <col min="5022" max="5022" width="14.109375" bestFit="1" customWidth="1"/>
    <col min="5023" max="5023" width="5.88671875" bestFit="1" customWidth="1"/>
    <col min="5024" max="5024" width="9" bestFit="1" customWidth="1"/>
    <col min="5025" max="5025" width="9.33203125" bestFit="1" customWidth="1"/>
    <col min="5027" max="5027" width="14.77734375" bestFit="1" customWidth="1"/>
    <col min="5028" max="5028" width="24.77734375" bestFit="1" customWidth="1"/>
    <col min="5029" max="5029" width="8.5546875" bestFit="1" customWidth="1"/>
    <col min="5030" max="5030" width="21.109375" bestFit="1" customWidth="1"/>
    <col min="5031" max="5031" width="11.33203125" bestFit="1" customWidth="1"/>
    <col min="5032" max="5032" width="12" bestFit="1" customWidth="1"/>
    <col min="5033" max="5033" width="17.33203125" bestFit="1" customWidth="1"/>
    <col min="5034" max="5034" width="16.44140625" bestFit="1" customWidth="1"/>
    <col min="5035" max="5035" width="11.88671875" bestFit="1" customWidth="1"/>
    <col min="5036" max="5036" width="10.33203125" bestFit="1" customWidth="1"/>
    <col min="5037" max="5037" width="11.21875" bestFit="1" customWidth="1"/>
    <col min="5038" max="5038" width="22.33203125" bestFit="1" customWidth="1"/>
    <col min="5039" max="5039" width="12.109375" bestFit="1" customWidth="1"/>
    <col min="5040" max="5040" width="10.44140625" bestFit="1" customWidth="1"/>
    <col min="5041" max="5041" width="17.88671875" bestFit="1" customWidth="1"/>
    <col min="5042" max="5042" width="27.33203125" bestFit="1" customWidth="1"/>
    <col min="5043" max="5043" width="25.88671875" bestFit="1" customWidth="1"/>
    <col min="5044" max="5044" width="13.77734375" bestFit="1" customWidth="1"/>
    <col min="5045" max="5045" width="27" bestFit="1" customWidth="1"/>
    <col min="5046" max="5046" width="14.44140625" bestFit="1" customWidth="1"/>
    <col min="5047" max="5047" width="18" bestFit="1" customWidth="1"/>
    <col min="5048" max="5048" width="6.6640625" bestFit="1" customWidth="1"/>
    <col min="5049" max="5049" width="14.109375" bestFit="1" customWidth="1"/>
    <col min="5050" max="5050" width="17.33203125" bestFit="1" customWidth="1"/>
    <col min="5051" max="5051" width="12.6640625" bestFit="1" customWidth="1"/>
    <col min="5052" max="5052" width="13.88671875" bestFit="1" customWidth="1"/>
    <col min="5053" max="5053" width="16" bestFit="1" customWidth="1"/>
    <col min="5054" max="5054" width="9.6640625" bestFit="1" customWidth="1"/>
    <col min="5055" max="5055" width="35" bestFit="1" customWidth="1"/>
    <col min="5056" max="5056" width="38.109375" bestFit="1" customWidth="1"/>
    <col min="5057" max="5057" width="44.21875" bestFit="1" customWidth="1"/>
    <col min="5058" max="5058" width="11.21875" bestFit="1" customWidth="1"/>
    <col min="5059" max="5059" width="10.33203125" bestFit="1" customWidth="1"/>
    <col min="5060" max="5060" width="12.88671875" bestFit="1" customWidth="1"/>
    <col min="5061" max="5061" width="7.5546875" bestFit="1" customWidth="1"/>
    <col min="5062" max="5062" width="19.21875" bestFit="1" customWidth="1"/>
    <col min="5063" max="5063" width="30.33203125" bestFit="1" customWidth="1"/>
    <col min="5064" max="5064" width="16" bestFit="1" customWidth="1"/>
    <col min="5065" max="5065" width="17.33203125" bestFit="1" customWidth="1"/>
    <col min="5066" max="5066" width="26.5546875" bestFit="1" customWidth="1"/>
    <col min="5067" max="5067" width="14" bestFit="1" customWidth="1"/>
    <col min="5068" max="5068" width="10.6640625" bestFit="1" customWidth="1"/>
    <col min="5069" max="5069" width="18.33203125" bestFit="1" customWidth="1"/>
    <col min="5070" max="5070" width="16.6640625" bestFit="1" customWidth="1"/>
    <col min="5071" max="5071" width="18.88671875" bestFit="1" customWidth="1"/>
    <col min="5072" max="5072" width="18.44140625" bestFit="1" customWidth="1"/>
    <col min="5073" max="5073" width="13.44140625" bestFit="1" customWidth="1"/>
    <col min="5074" max="5074" width="14.88671875" bestFit="1" customWidth="1"/>
    <col min="5075" max="5075" width="16.44140625" bestFit="1" customWidth="1"/>
    <col min="5076" max="5076" width="15.5546875" bestFit="1" customWidth="1"/>
    <col min="5077" max="5077" width="14" bestFit="1" customWidth="1"/>
    <col min="5078" max="5078" width="16.33203125" bestFit="1" customWidth="1"/>
    <col min="5079" max="5080" width="23.21875" bestFit="1" customWidth="1"/>
    <col min="5081" max="5081" width="19.5546875" bestFit="1" customWidth="1"/>
    <col min="5082" max="5082" width="14" bestFit="1" customWidth="1"/>
    <col min="5083" max="5083" width="20.88671875" bestFit="1" customWidth="1"/>
    <col min="5084" max="5084" width="14.6640625" bestFit="1" customWidth="1"/>
    <col min="5085" max="5085" width="13.88671875" bestFit="1" customWidth="1"/>
    <col min="5086" max="5086" width="13.6640625" bestFit="1" customWidth="1"/>
    <col min="5087" max="5087" width="14.109375" bestFit="1" customWidth="1"/>
    <col min="5088" max="5088" width="13.88671875" bestFit="1" customWidth="1"/>
    <col min="5089" max="5089" width="13.44140625" bestFit="1" customWidth="1"/>
    <col min="5090" max="5090" width="15.88671875" bestFit="1" customWidth="1"/>
    <col min="5091" max="5091" width="12.77734375" bestFit="1" customWidth="1"/>
    <col min="5092" max="5092" width="14.21875" bestFit="1" customWidth="1"/>
    <col min="5093" max="5093" width="12.77734375" bestFit="1" customWidth="1"/>
    <col min="5094" max="5094" width="12" bestFit="1" customWidth="1"/>
    <col min="5095" max="5095" width="11.88671875" bestFit="1" customWidth="1"/>
    <col min="5096" max="5096" width="13.33203125" bestFit="1" customWidth="1"/>
    <col min="5097" max="5097" width="12.77734375" bestFit="1" customWidth="1"/>
    <col min="5098" max="5098" width="13.33203125" bestFit="1" customWidth="1"/>
    <col min="5099" max="5099" width="12.33203125" bestFit="1" customWidth="1"/>
    <col min="5100" max="5100" width="15.6640625" bestFit="1" customWidth="1"/>
    <col min="5101" max="5101" width="37.77734375" bestFit="1" customWidth="1"/>
    <col min="5102" max="5102" width="21.109375" bestFit="1" customWidth="1"/>
    <col min="5103" max="5103" width="12.33203125" bestFit="1" customWidth="1"/>
    <col min="5104" max="5104" width="17.21875" bestFit="1" customWidth="1"/>
    <col min="5105" max="5105" width="24.77734375" bestFit="1" customWidth="1"/>
    <col min="5106" max="5106" width="13.77734375" bestFit="1" customWidth="1"/>
    <col min="5107" max="5107" width="13.88671875" bestFit="1" customWidth="1"/>
    <col min="5108" max="5108" width="13.109375" bestFit="1" customWidth="1"/>
    <col min="5109" max="5109" width="15.109375" bestFit="1" customWidth="1"/>
    <col min="5110" max="5110" width="20.5546875" bestFit="1" customWidth="1"/>
    <col min="5111" max="5111" width="19.77734375" bestFit="1" customWidth="1"/>
    <col min="5112" max="5112" width="12" bestFit="1" customWidth="1"/>
    <col min="5113" max="5113" width="13.44140625" bestFit="1" customWidth="1"/>
    <col min="5114" max="5114" width="12.33203125" bestFit="1" customWidth="1"/>
    <col min="5115" max="5115" width="17.5546875" bestFit="1" customWidth="1"/>
    <col min="5116" max="5116" width="15.5546875" bestFit="1" customWidth="1"/>
    <col min="5117" max="5117" width="18.44140625" bestFit="1" customWidth="1"/>
    <col min="5118" max="5118" width="16.109375" bestFit="1" customWidth="1"/>
    <col min="5119" max="5119" width="12.77734375" bestFit="1" customWidth="1"/>
    <col min="5120" max="5120" width="11.109375" bestFit="1" customWidth="1"/>
    <col min="5121" max="5121" width="11.88671875" bestFit="1" customWidth="1"/>
    <col min="5122" max="5122" width="30.5546875" bestFit="1" customWidth="1"/>
    <col min="5123" max="5123" width="11.88671875" bestFit="1" customWidth="1"/>
    <col min="5124" max="5124" width="12.5546875" bestFit="1" customWidth="1"/>
    <col min="5125" max="5125" width="17.77734375" bestFit="1" customWidth="1"/>
    <col min="5126" max="5126" width="15.44140625" bestFit="1" customWidth="1"/>
    <col min="5127" max="5127" width="31.109375" bestFit="1" customWidth="1"/>
    <col min="5128" max="5128" width="29.88671875" bestFit="1" customWidth="1"/>
    <col min="5130" max="5130" width="11.77734375" bestFit="1" customWidth="1"/>
    <col min="5131" max="5131" width="10.33203125" bestFit="1" customWidth="1"/>
    <col min="5132" max="5132" width="8.109375" bestFit="1" customWidth="1"/>
    <col min="5133" max="5133" width="10.88671875" bestFit="1" customWidth="1"/>
    <col min="5134" max="5134" width="32.21875" bestFit="1" customWidth="1"/>
    <col min="5135" max="5135" width="14.44140625" bestFit="1" customWidth="1"/>
    <col min="5136" max="5136" width="6" bestFit="1" customWidth="1"/>
    <col min="5137" max="5137" width="13.5546875" bestFit="1" customWidth="1"/>
    <col min="5138" max="5138" width="14.44140625" bestFit="1" customWidth="1"/>
    <col min="5139" max="5139" width="35.5546875" bestFit="1" customWidth="1"/>
    <col min="5140" max="5140" width="5.77734375" bestFit="1" customWidth="1"/>
    <col min="5141" max="5141" width="16.44140625" bestFit="1" customWidth="1"/>
    <col min="5142" max="5143" width="16.6640625" bestFit="1" customWidth="1"/>
    <col min="5144" max="5144" width="23.44140625" bestFit="1" customWidth="1"/>
    <col min="5145" max="5145" width="12" bestFit="1" customWidth="1"/>
    <col min="5146" max="5147" width="12.6640625" bestFit="1" customWidth="1"/>
    <col min="5148" max="5148" width="12" bestFit="1" customWidth="1"/>
    <col min="5149" max="5149" width="11" bestFit="1" customWidth="1"/>
    <col min="5150" max="5150" width="22.33203125" bestFit="1" customWidth="1"/>
    <col min="5151" max="5151" width="31.6640625" bestFit="1" customWidth="1"/>
    <col min="5152" max="5152" width="7.44140625" bestFit="1" customWidth="1"/>
    <col min="5153" max="5153" width="20.88671875" bestFit="1" customWidth="1"/>
    <col min="5154" max="5154" width="13.33203125" bestFit="1" customWidth="1"/>
    <col min="5155" max="5155" width="19.5546875" bestFit="1" customWidth="1"/>
    <col min="5156" max="5156" width="20.77734375" bestFit="1" customWidth="1"/>
    <col min="5157" max="5157" width="7.88671875" bestFit="1" customWidth="1"/>
    <col min="5158" max="5158" width="6.33203125" bestFit="1" customWidth="1"/>
    <col min="5159" max="5159" width="9" bestFit="1" customWidth="1"/>
    <col min="5160" max="5160" width="34.5546875" bestFit="1" customWidth="1"/>
    <col min="5161" max="5161" width="14" bestFit="1" customWidth="1"/>
    <col min="5162" max="5162" width="17.88671875" bestFit="1" customWidth="1"/>
    <col min="5163" max="5163" width="10.6640625" bestFit="1" customWidth="1"/>
    <col min="5164" max="5164" width="16" bestFit="1" customWidth="1"/>
    <col min="5165" max="5165" width="9.77734375" bestFit="1" customWidth="1"/>
    <col min="5166" max="5166" width="12.6640625" bestFit="1" customWidth="1"/>
    <col min="5167" max="5167" width="7.77734375" bestFit="1" customWidth="1"/>
    <col min="5168" max="5168" width="26.21875" bestFit="1" customWidth="1"/>
    <col min="5169" max="5169" width="6.5546875" bestFit="1" customWidth="1"/>
    <col min="5170" max="5170" width="17.21875" bestFit="1" customWidth="1"/>
    <col min="5171" max="5171" width="12.88671875" bestFit="1" customWidth="1"/>
    <col min="5172" max="5172" width="16.77734375" bestFit="1" customWidth="1"/>
    <col min="5173" max="5173" width="25.6640625" bestFit="1" customWidth="1"/>
    <col min="5174" max="5174" width="20.21875" bestFit="1" customWidth="1"/>
    <col min="5175" max="5175" width="31.88671875" bestFit="1" customWidth="1"/>
    <col min="5176" max="5176" width="25.88671875" bestFit="1" customWidth="1"/>
    <col min="5177" max="5177" width="12.5546875" bestFit="1" customWidth="1"/>
    <col min="5178" max="5178" width="25.21875" bestFit="1" customWidth="1"/>
    <col min="5179" max="5179" width="18.6640625" bestFit="1" customWidth="1"/>
    <col min="5180" max="5180" width="12.77734375" bestFit="1" customWidth="1"/>
    <col min="5181" max="5181" width="19.77734375" bestFit="1" customWidth="1"/>
    <col min="5182" max="5182" width="14.21875" bestFit="1" customWidth="1"/>
    <col min="5183" max="5183" width="16.21875" bestFit="1" customWidth="1"/>
    <col min="5184" max="5184" width="6.6640625" bestFit="1" customWidth="1"/>
    <col min="5185" max="5185" width="14.21875" bestFit="1" customWidth="1"/>
    <col min="5186" max="5186" width="26" bestFit="1" customWidth="1"/>
    <col min="5187" max="5187" width="33" bestFit="1" customWidth="1"/>
    <col min="5188" max="5188" width="10" bestFit="1" customWidth="1"/>
    <col min="5189" max="5189" width="16.88671875" bestFit="1" customWidth="1"/>
    <col min="5190" max="5190" width="11.88671875" bestFit="1" customWidth="1"/>
    <col min="5191" max="5191" width="12.44140625" bestFit="1" customWidth="1"/>
    <col min="5192" max="5192" width="11.6640625" bestFit="1" customWidth="1"/>
    <col min="5193" max="5193" width="12.44140625" bestFit="1" customWidth="1"/>
    <col min="5194" max="5194" width="9.109375" bestFit="1" customWidth="1"/>
    <col min="5195" max="5195" width="26.109375" bestFit="1" customWidth="1"/>
    <col min="5196" max="5196" width="15.21875" bestFit="1" customWidth="1"/>
    <col min="5197" max="5197" width="16.6640625" bestFit="1" customWidth="1"/>
    <col min="5198" max="5198" width="8.5546875" bestFit="1" customWidth="1"/>
    <col min="5199" max="5199" width="13.33203125" bestFit="1" customWidth="1"/>
    <col min="5200" max="5200" width="7.33203125" bestFit="1" customWidth="1"/>
    <col min="5201" max="5201" width="19.77734375" bestFit="1" customWidth="1"/>
    <col min="5202" max="5202" width="10" bestFit="1" customWidth="1"/>
    <col min="5203" max="5203" width="10.6640625" bestFit="1" customWidth="1"/>
    <col min="5204" max="5204" width="15.21875" bestFit="1" customWidth="1"/>
    <col min="5205" max="5205" width="25.6640625" bestFit="1" customWidth="1"/>
    <col min="5206" max="5206" width="9.5546875" bestFit="1" customWidth="1"/>
    <col min="5207" max="5207" width="11.88671875" bestFit="1" customWidth="1"/>
    <col min="5208" max="5208" width="17.5546875" bestFit="1" customWidth="1"/>
    <col min="5209" max="5209" width="9.109375" bestFit="1" customWidth="1"/>
    <col min="5210" max="5210" width="17.77734375" bestFit="1" customWidth="1"/>
    <col min="5211" max="5211" width="23.21875" bestFit="1" customWidth="1"/>
    <col min="5212" max="5212" width="18.21875" bestFit="1" customWidth="1"/>
    <col min="5213" max="5213" width="22.77734375" bestFit="1" customWidth="1"/>
    <col min="5214" max="5214" width="16.33203125" bestFit="1" customWidth="1"/>
    <col min="5215" max="5215" width="22.77734375" bestFit="1" customWidth="1"/>
    <col min="5216" max="5216" width="18.5546875" bestFit="1" customWidth="1"/>
    <col min="5217" max="5217" width="16.6640625" bestFit="1" customWidth="1"/>
    <col min="5218" max="5218" width="14" bestFit="1" customWidth="1"/>
    <col min="5219" max="5219" width="8.21875" bestFit="1" customWidth="1"/>
    <col min="5220" max="5220" width="15.109375" bestFit="1" customWidth="1"/>
    <col min="5221" max="5221" width="16.5546875" bestFit="1" customWidth="1"/>
    <col min="5222" max="5222" width="25.109375" bestFit="1" customWidth="1"/>
    <col min="5223" max="5223" width="10.6640625" bestFit="1" customWidth="1"/>
    <col min="5224" max="5224" width="13.33203125" bestFit="1" customWidth="1"/>
    <col min="5225" max="5225" width="10.77734375" bestFit="1" customWidth="1"/>
    <col min="5226" max="5226" width="19.21875" bestFit="1" customWidth="1"/>
    <col min="5227" max="5227" width="19" bestFit="1" customWidth="1"/>
    <col min="5228" max="5228" width="26.33203125" bestFit="1" customWidth="1"/>
    <col min="5229" max="5229" width="13.77734375" bestFit="1" customWidth="1"/>
    <col min="5230" max="5230" width="14.109375" bestFit="1" customWidth="1"/>
    <col min="5231" max="5231" width="18.77734375" bestFit="1" customWidth="1"/>
    <col min="5232" max="5232" width="16.5546875" bestFit="1" customWidth="1"/>
    <col min="5233" max="5233" width="25.77734375" bestFit="1" customWidth="1"/>
    <col min="5234" max="5234" width="25.6640625" bestFit="1" customWidth="1"/>
    <col min="5235" max="5235" width="22.5546875" bestFit="1" customWidth="1"/>
    <col min="5236" max="5236" width="25.21875" bestFit="1" customWidth="1"/>
    <col min="5237" max="5237" width="24.109375" bestFit="1" customWidth="1"/>
    <col min="5238" max="5238" width="15.5546875" bestFit="1" customWidth="1"/>
    <col min="5239" max="5239" width="24.33203125" bestFit="1" customWidth="1"/>
    <col min="5240" max="5240" width="14.33203125" bestFit="1" customWidth="1"/>
    <col min="5241" max="5241" width="24.109375" bestFit="1" customWidth="1"/>
    <col min="5242" max="5242" width="10.77734375" bestFit="1" customWidth="1"/>
    <col min="5243" max="5243" width="9.109375" bestFit="1" customWidth="1"/>
    <col min="5244" max="5244" width="8.6640625" bestFit="1" customWidth="1"/>
    <col min="5245" max="5245" width="26.44140625" bestFit="1" customWidth="1"/>
    <col min="5246" max="5246" width="23.6640625" bestFit="1" customWidth="1"/>
    <col min="5247" max="5247" width="23.109375" bestFit="1" customWidth="1"/>
    <col min="5248" max="5248" width="21" bestFit="1" customWidth="1"/>
    <col min="5249" max="5249" width="18.88671875" bestFit="1" customWidth="1"/>
    <col min="5250" max="5250" width="8.5546875" bestFit="1" customWidth="1"/>
    <col min="5251" max="5251" width="21.88671875" bestFit="1" customWidth="1"/>
    <col min="5252" max="5252" width="13.109375" bestFit="1" customWidth="1"/>
    <col min="5253" max="5253" width="14.44140625" bestFit="1" customWidth="1"/>
    <col min="5254" max="5254" width="11.109375" bestFit="1" customWidth="1"/>
    <col min="5255" max="5255" width="25.109375" bestFit="1" customWidth="1"/>
    <col min="5256" max="5256" width="17.44140625" bestFit="1" customWidth="1"/>
    <col min="5257" max="5257" width="26.44140625" bestFit="1" customWidth="1"/>
    <col min="5258" max="5258" width="18.21875" bestFit="1" customWidth="1"/>
    <col min="5259" max="5259" width="18" bestFit="1" customWidth="1"/>
    <col min="5260" max="5260" width="14.88671875" bestFit="1" customWidth="1"/>
    <col min="5261" max="5261" width="17.21875" bestFit="1" customWidth="1"/>
    <col min="5262" max="5262" width="7.6640625" bestFit="1" customWidth="1"/>
    <col min="5263" max="5263" width="11.33203125" bestFit="1" customWidth="1"/>
    <col min="5264" max="5264" width="4.88671875" bestFit="1" customWidth="1"/>
    <col min="5265" max="5265" width="17.77734375" bestFit="1" customWidth="1"/>
    <col min="5266" max="5266" width="5.44140625" bestFit="1" customWidth="1"/>
    <col min="5267" max="5267" width="21" bestFit="1" customWidth="1"/>
    <col min="5268" max="5268" width="10.44140625" bestFit="1" customWidth="1"/>
    <col min="5269" max="5269" width="13.44140625" bestFit="1" customWidth="1"/>
    <col min="5270" max="5270" width="9.88671875" bestFit="1" customWidth="1"/>
    <col min="5271" max="5271" width="20.5546875" bestFit="1" customWidth="1"/>
    <col min="5272" max="5272" width="7.44140625" bestFit="1" customWidth="1"/>
    <col min="5273" max="5273" width="23" bestFit="1" customWidth="1"/>
    <col min="5274" max="5274" width="11" bestFit="1" customWidth="1"/>
    <col min="5275" max="5275" width="13.109375" bestFit="1" customWidth="1"/>
    <col min="5276" max="5276" width="14.21875" bestFit="1" customWidth="1"/>
    <col min="5277" max="5277" width="14.109375" bestFit="1" customWidth="1"/>
    <col min="5278" max="5278" width="11.21875" bestFit="1" customWidth="1"/>
    <col min="5279" max="5279" width="7.6640625" bestFit="1" customWidth="1"/>
    <col min="5280" max="5280" width="10.5546875" bestFit="1" customWidth="1"/>
    <col min="5281" max="5281" width="19.5546875" bestFit="1" customWidth="1"/>
    <col min="5282" max="5282" width="4.44140625" bestFit="1" customWidth="1"/>
    <col min="5283" max="5283" width="7.33203125" bestFit="1" customWidth="1"/>
    <col min="5284" max="5284" width="6.109375" bestFit="1" customWidth="1"/>
    <col min="5285" max="5285" width="7.44140625" bestFit="1" customWidth="1"/>
    <col min="5286" max="5286" width="14.33203125" bestFit="1" customWidth="1"/>
    <col min="5287" max="5287" width="12.109375" bestFit="1" customWidth="1"/>
    <col min="5288" max="5288" width="4.21875" bestFit="1" customWidth="1"/>
    <col min="5289" max="5289" width="12.33203125" bestFit="1" customWidth="1"/>
    <col min="5290" max="5290" width="12.77734375" bestFit="1" customWidth="1"/>
    <col min="5291" max="5291" width="14.44140625" bestFit="1" customWidth="1"/>
    <col min="5292" max="5292" width="8.6640625" bestFit="1" customWidth="1"/>
    <col min="5293" max="5293" width="10.44140625" bestFit="1" customWidth="1"/>
    <col min="5294" max="5294" width="24.6640625" bestFit="1" customWidth="1"/>
    <col min="5295" max="5295" width="7.6640625" bestFit="1" customWidth="1"/>
    <col min="5296" max="5296" width="10.88671875" bestFit="1" customWidth="1"/>
    <col min="5297" max="5297" width="10.6640625" bestFit="1" customWidth="1"/>
    <col min="5298" max="5298" width="16.21875" bestFit="1" customWidth="1"/>
    <col min="5299" max="5299" width="19" bestFit="1" customWidth="1"/>
    <col min="5300" max="5300" width="16.109375" bestFit="1" customWidth="1"/>
    <col min="5301" max="5301" width="18.44140625" bestFit="1" customWidth="1"/>
    <col min="5302" max="5302" width="17.44140625" bestFit="1" customWidth="1"/>
    <col min="5303" max="5303" width="8.5546875" bestFit="1" customWidth="1"/>
    <col min="5304" max="5304" width="15.88671875" bestFit="1" customWidth="1"/>
    <col min="5305" max="5305" width="6.33203125" bestFit="1" customWidth="1"/>
    <col min="5306" max="5306" width="18" bestFit="1" customWidth="1"/>
    <col min="5307" max="5307" width="15.109375" bestFit="1" customWidth="1"/>
    <col min="5308" max="5308" width="11.33203125" bestFit="1" customWidth="1"/>
    <col min="5309" max="5309" width="19" bestFit="1" customWidth="1"/>
    <col min="5310" max="5310" width="18.5546875" bestFit="1" customWidth="1"/>
    <col min="5311" max="5311" width="16.109375" bestFit="1" customWidth="1"/>
    <col min="5312" max="5312" width="25.21875" bestFit="1" customWidth="1"/>
    <col min="5313" max="5313" width="23.44140625" bestFit="1" customWidth="1"/>
    <col min="5314" max="5314" width="6.6640625" bestFit="1" customWidth="1"/>
    <col min="5315" max="5315" width="17.77734375" bestFit="1" customWidth="1"/>
    <col min="5316" max="5316" width="21.5546875" bestFit="1" customWidth="1"/>
    <col min="5317" max="5317" width="17.77734375" bestFit="1" customWidth="1"/>
    <col min="5318" max="5318" width="15.77734375" bestFit="1" customWidth="1"/>
    <col min="5319" max="5319" width="18.109375" bestFit="1" customWidth="1"/>
    <col min="5320" max="5320" width="24.21875" bestFit="1" customWidth="1"/>
    <col min="5321" max="5321" width="28.44140625" bestFit="1" customWidth="1"/>
    <col min="5322" max="5322" width="8.109375" bestFit="1" customWidth="1"/>
    <col min="5323" max="5323" width="19.109375" bestFit="1" customWidth="1"/>
    <col min="5324" max="5324" width="11.6640625" bestFit="1" customWidth="1"/>
    <col min="5325" max="5325" width="13.109375" bestFit="1" customWidth="1"/>
    <col min="5326" max="5326" width="19.77734375" bestFit="1" customWidth="1"/>
    <col min="5327" max="5327" width="20.33203125" bestFit="1" customWidth="1"/>
    <col min="5328" max="5328" width="17" bestFit="1" customWidth="1"/>
    <col min="5329" max="5329" width="9" bestFit="1" customWidth="1"/>
    <col min="5330" max="5330" width="26.88671875" bestFit="1" customWidth="1"/>
    <col min="5331" max="5331" width="13.109375" bestFit="1" customWidth="1"/>
    <col min="5332" max="5332" width="27.21875" bestFit="1" customWidth="1"/>
    <col min="5333" max="5333" width="5.33203125" bestFit="1" customWidth="1"/>
    <col min="5334" max="5334" width="21.88671875" bestFit="1" customWidth="1"/>
    <col min="5335" max="5335" width="10" bestFit="1" customWidth="1"/>
    <col min="5336" max="5336" width="9.77734375" bestFit="1" customWidth="1"/>
    <col min="5337" max="5337" width="13.33203125" bestFit="1" customWidth="1"/>
    <col min="5338" max="5338" width="12" bestFit="1" customWidth="1"/>
    <col min="5339" max="5339" width="15" bestFit="1" customWidth="1"/>
    <col min="5340" max="5340" width="16" bestFit="1" customWidth="1"/>
    <col min="5341" max="5341" width="9.88671875" bestFit="1" customWidth="1"/>
    <col min="5342" max="5342" width="24" bestFit="1" customWidth="1"/>
    <col min="5343" max="5343" width="13.44140625" bestFit="1" customWidth="1"/>
    <col min="5344" max="5344" width="6.6640625" bestFit="1" customWidth="1"/>
    <col min="5345" max="5345" width="17.88671875" bestFit="1" customWidth="1"/>
    <col min="5346" max="5346" width="18.77734375" bestFit="1" customWidth="1"/>
    <col min="5347" max="5347" width="7.77734375" bestFit="1" customWidth="1"/>
    <col min="5348" max="5348" width="14.77734375" bestFit="1" customWidth="1"/>
    <col min="5349" max="5349" width="11.33203125" bestFit="1" customWidth="1"/>
    <col min="5350" max="5350" width="12.88671875" bestFit="1" customWidth="1"/>
    <col min="5351" max="5351" width="16.109375" bestFit="1" customWidth="1"/>
    <col min="5352" max="5352" width="24.77734375" bestFit="1" customWidth="1"/>
    <col min="5353" max="5353" width="9.33203125" bestFit="1" customWidth="1"/>
    <col min="5354" max="5354" width="16.5546875" bestFit="1" customWidth="1"/>
    <col min="5355" max="5355" width="17.6640625" bestFit="1" customWidth="1"/>
    <col min="5356" max="5356" width="11.44140625" bestFit="1" customWidth="1"/>
    <col min="5357" max="5357" width="11.21875" bestFit="1" customWidth="1"/>
    <col min="5358" max="5358" width="14.109375" bestFit="1" customWidth="1"/>
    <col min="5359" max="5359" width="16.5546875" bestFit="1" customWidth="1"/>
    <col min="5360" max="5360" width="11.33203125" bestFit="1" customWidth="1"/>
    <col min="5361" max="5361" width="23.88671875" bestFit="1" customWidth="1"/>
    <col min="5362" max="5362" width="5.21875" bestFit="1" customWidth="1"/>
    <col min="5363" max="5363" width="8.33203125" bestFit="1" customWidth="1"/>
    <col min="5364" max="5364" width="10.21875" bestFit="1" customWidth="1"/>
    <col min="5365" max="5365" width="11.6640625" bestFit="1" customWidth="1"/>
    <col min="5366" max="5366" width="10.77734375" bestFit="1" customWidth="1"/>
    <col min="5367" max="5367" width="9" bestFit="1" customWidth="1"/>
    <col min="5368" max="5368" width="9.44140625" bestFit="1" customWidth="1"/>
    <col min="5369" max="5369" width="11.21875" bestFit="1" customWidth="1"/>
    <col min="5370" max="5370" width="12.109375" bestFit="1" customWidth="1"/>
    <col min="5371" max="5371" width="8.21875" bestFit="1" customWidth="1"/>
    <col min="5372" max="5372" width="9.21875" bestFit="1" customWidth="1"/>
    <col min="5373" max="5373" width="7.6640625" bestFit="1" customWidth="1"/>
    <col min="5374" max="5374" width="10.88671875" bestFit="1" customWidth="1"/>
    <col min="5375" max="5375" width="9.44140625" bestFit="1" customWidth="1"/>
    <col min="5376" max="5376" width="10.88671875" bestFit="1" customWidth="1"/>
    <col min="5377" max="5377" width="8.5546875" bestFit="1" customWidth="1"/>
    <col min="5378" max="5380" width="14" bestFit="1" customWidth="1"/>
    <col min="5381" max="5381" width="7.88671875" bestFit="1" customWidth="1"/>
    <col min="5382" max="5382" width="17.6640625" bestFit="1" customWidth="1"/>
    <col min="5383" max="5383" width="8" bestFit="1" customWidth="1"/>
    <col min="5384" max="5384" width="12.44140625" bestFit="1" customWidth="1"/>
    <col min="5385" max="5385" width="6.5546875" bestFit="1" customWidth="1"/>
    <col min="5386" max="5386" width="17.5546875" bestFit="1" customWidth="1"/>
    <col min="5387" max="5387" width="9.21875" bestFit="1" customWidth="1"/>
    <col min="5388" max="5388" width="15.6640625" bestFit="1" customWidth="1"/>
    <col min="5389" max="5389" width="13.33203125" bestFit="1" customWidth="1"/>
    <col min="5390" max="5390" width="10" bestFit="1" customWidth="1"/>
    <col min="5391" max="5391" width="11.5546875" bestFit="1" customWidth="1"/>
    <col min="5392" max="5392" width="8.109375" bestFit="1" customWidth="1"/>
    <col min="5393" max="5393" width="8.44140625" bestFit="1" customWidth="1"/>
    <col min="5394" max="5394" width="9.88671875" bestFit="1" customWidth="1"/>
    <col min="5395" max="5395" width="14" bestFit="1" customWidth="1"/>
    <col min="5396" max="5396" width="10.5546875" bestFit="1" customWidth="1"/>
    <col min="5397" max="5397" width="8.44140625" bestFit="1" customWidth="1"/>
    <col min="5398" max="5398" width="8.6640625" bestFit="1" customWidth="1"/>
    <col min="5399" max="5399" width="12" bestFit="1" customWidth="1"/>
    <col min="5400" max="5400" width="11.6640625" bestFit="1" customWidth="1"/>
    <col min="5401" max="5401" width="11.88671875" bestFit="1" customWidth="1"/>
    <col min="5402" max="5402" width="18.44140625" bestFit="1" customWidth="1"/>
    <col min="5403" max="5403" width="11" bestFit="1" customWidth="1"/>
    <col min="5404" max="5404" width="13.44140625" bestFit="1" customWidth="1"/>
    <col min="5405" max="5405" width="19.109375" bestFit="1" customWidth="1"/>
    <col min="5406" max="5406" width="25.109375" bestFit="1" customWidth="1"/>
    <col min="5407" max="5407" width="22" bestFit="1" customWidth="1"/>
    <col min="5408" max="5408" width="10.5546875" bestFit="1" customWidth="1"/>
    <col min="5409" max="5409" width="20" bestFit="1" customWidth="1"/>
    <col min="5410" max="5410" width="9.77734375" bestFit="1" customWidth="1"/>
    <col min="5411" max="5411" width="18.88671875" bestFit="1" customWidth="1"/>
    <col min="5412" max="5412" width="10.21875" bestFit="1" customWidth="1"/>
    <col min="5413" max="5413" width="10.5546875" bestFit="1" customWidth="1"/>
    <col min="5414" max="5414" width="9.109375" bestFit="1" customWidth="1"/>
    <col min="5415" max="5415" width="10.5546875" bestFit="1" customWidth="1"/>
    <col min="5416" max="5416" width="20.33203125" bestFit="1" customWidth="1"/>
    <col min="5417" max="5417" width="12" bestFit="1" customWidth="1"/>
    <col min="5418" max="5418" width="12.6640625" bestFit="1" customWidth="1"/>
    <col min="5419" max="5419" width="5.44140625" bestFit="1" customWidth="1"/>
    <col min="5420" max="5420" width="14.6640625" bestFit="1" customWidth="1"/>
    <col min="5421" max="5421" width="5" bestFit="1" customWidth="1"/>
    <col min="5422" max="5422" width="14.21875" bestFit="1" customWidth="1"/>
    <col min="5423" max="5423" width="14.109375" bestFit="1" customWidth="1"/>
    <col min="5424" max="5424" width="14.6640625" bestFit="1" customWidth="1"/>
    <col min="5425" max="5425" width="18.77734375" bestFit="1" customWidth="1"/>
    <col min="5426" max="5426" width="5.44140625" bestFit="1" customWidth="1"/>
    <col min="5427" max="5427" width="4.88671875" bestFit="1" customWidth="1"/>
    <col min="5428" max="5428" width="11.21875" bestFit="1" customWidth="1"/>
    <col min="5429" max="5429" width="19.33203125" bestFit="1" customWidth="1"/>
    <col min="5430" max="5430" width="15.5546875" bestFit="1" customWidth="1"/>
    <col min="5431" max="5431" width="11.77734375" bestFit="1" customWidth="1"/>
    <col min="5432" max="5432" width="21.5546875" bestFit="1" customWidth="1"/>
    <col min="5433" max="5433" width="18.44140625" bestFit="1" customWidth="1"/>
    <col min="5434" max="5434" width="13.44140625" bestFit="1" customWidth="1"/>
    <col min="5435" max="5435" width="8.5546875" bestFit="1" customWidth="1"/>
    <col min="5436" max="5436" width="18" bestFit="1" customWidth="1"/>
    <col min="5437" max="5437" width="10.109375" bestFit="1" customWidth="1"/>
    <col min="5438" max="5438" width="20.88671875" bestFit="1" customWidth="1"/>
    <col min="5439" max="5439" width="26" bestFit="1" customWidth="1"/>
    <col min="5440" max="5440" width="12.88671875" bestFit="1" customWidth="1"/>
    <col min="5441" max="5441" width="13.5546875" bestFit="1" customWidth="1"/>
    <col min="5442" max="5442" width="21.33203125" bestFit="1" customWidth="1"/>
    <col min="5443" max="5443" width="19.33203125" bestFit="1" customWidth="1"/>
    <col min="5444" max="5444" width="26" bestFit="1" customWidth="1"/>
    <col min="5445" max="5445" width="12.88671875" bestFit="1" customWidth="1"/>
    <col min="5446" max="5446" width="20.21875" bestFit="1" customWidth="1"/>
    <col min="5447" max="5447" width="12.6640625" bestFit="1" customWidth="1"/>
    <col min="5448" max="5448" width="10.21875" bestFit="1" customWidth="1"/>
    <col min="5449" max="5449" width="16.88671875" bestFit="1" customWidth="1"/>
    <col min="5450" max="5450" width="9.33203125" bestFit="1" customWidth="1"/>
    <col min="5451" max="5451" width="12.109375" bestFit="1" customWidth="1"/>
    <col min="5452" max="5452" width="11.5546875" bestFit="1" customWidth="1"/>
    <col min="5453" max="5453" width="36.33203125" bestFit="1" customWidth="1"/>
    <col min="5454" max="5454" width="22.6640625" bestFit="1" customWidth="1"/>
    <col min="5455" max="5455" width="24.88671875" bestFit="1" customWidth="1"/>
    <col min="5456" max="5456" width="21.5546875" bestFit="1" customWidth="1"/>
    <col min="5457" max="5457" width="15" bestFit="1" customWidth="1"/>
    <col min="5458" max="5458" width="11.109375" bestFit="1" customWidth="1"/>
    <col min="5459" max="5459" width="25.77734375" bestFit="1" customWidth="1"/>
    <col min="5460" max="5460" width="11.109375" bestFit="1" customWidth="1"/>
    <col min="5461" max="5461" width="18.109375" bestFit="1" customWidth="1"/>
    <col min="5462" max="5462" width="14.5546875" bestFit="1" customWidth="1"/>
    <col min="5463" max="5463" width="7.21875" bestFit="1" customWidth="1"/>
    <col min="5464" max="5464" width="14" bestFit="1" customWidth="1"/>
    <col min="5465" max="5465" width="5.6640625" bestFit="1" customWidth="1"/>
    <col min="5466" max="5466" width="11.88671875" bestFit="1" customWidth="1"/>
    <col min="5467" max="5467" width="15.6640625" bestFit="1" customWidth="1"/>
    <col min="5468" max="5468" width="21.44140625" bestFit="1" customWidth="1"/>
    <col min="5469" max="5469" width="11.5546875" bestFit="1" customWidth="1"/>
    <col min="5470" max="5470" width="19.109375" bestFit="1" customWidth="1"/>
    <col min="5471" max="5471" width="11" bestFit="1" customWidth="1"/>
    <col min="5472" max="5472" width="5" bestFit="1" customWidth="1"/>
    <col min="5473" max="5473" width="16.44140625" bestFit="1" customWidth="1"/>
    <col min="5474" max="5474" width="17.21875" bestFit="1" customWidth="1"/>
    <col min="5475" max="5475" width="10.6640625" bestFit="1" customWidth="1"/>
    <col min="5476" max="5476" width="14.5546875" bestFit="1" customWidth="1"/>
    <col min="5477" max="5477" width="12.88671875" bestFit="1" customWidth="1"/>
    <col min="5478" max="5478" width="23.77734375" bestFit="1" customWidth="1"/>
    <col min="5479" max="5479" width="29.21875" bestFit="1" customWidth="1"/>
    <col min="5480" max="5480" width="19.109375" bestFit="1" customWidth="1"/>
    <col min="5481" max="5481" width="15.5546875" bestFit="1" customWidth="1"/>
    <col min="5482" max="5482" width="19.109375" bestFit="1" customWidth="1"/>
    <col min="5483" max="5483" width="16.77734375" bestFit="1" customWidth="1"/>
    <col min="5484" max="5484" width="11.77734375" bestFit="1" customWidth="1"/>
    <col min="5485" max="5485" width="17.88671875" bestFit="1" customWidth="1"/>
    <col min="5486" max="5486" width="13.44140625" bestFit="1" customWidth="1"/>
    <col min="5487" max="5487" width="12.88671875" bestFit="1" customWidth="1"/>
    <col min="5488" max="5488" width="8.33203125" bestFit="1" customWidth="1"/>
    <col min="5489" max="5489" width="12" bestFit="1" customWidth="1"/>
    <col min="5490" max="5490" width="23.109375" bestFit="1" customWidth="1"/>
    <col min="5491" max="5491" width="6.88671875" bestFit="1" customWidth="1"/>
    <col min="5492" max="5492" width="16.33203125" bestFit="1" customWidth="1"/>
    <col min="5493" max="5493" width="24.5546875" bestFit="1" customWidth="1"/>
    <col min="5494" max="5494" width="6.77734375" bestFit="1" customWidth="1"/>
    <col min="5495" max="5495" width="17.44140625" bestFit="1" customWidth="1"/>
    <col min="5496" max="5496" width="9.88671875" bestFit="1" customWidth="1"/>
    <col min="5497" max="5497" width="10" bestFit="1" customWidth="1"/>
    <col min="5498" max="5498" width="17.33203125" bestFit="1" customWidth="1"/>
    <col min="5499" max="5499" width="18.109375" bestFit="1" customWidth="1"/>
    <col min="5500" max="5500" width="17.44140625" bestFit="1" customWidth="1"/>
    <col min="5501" max="5501" width="16.5546875" bestFit="1" customWidth="1"/>
    <col min="5502" max="5502" width="23.88671875" bestFit="1" customWidth="1"/>
    <col min="5503" max="5503" width="4.109375" bestFit="1" customWidth="1"/>
    <col min="5504" max="5504" width="13.33203125" bestFit="1" customWidth="1"/>
    <col min="5505" max="5505" width="12.77734375" bestFit="1" customWidth="1"/>
    <col min="5506" max="5506" width="12.33203125" bestFit="1" customWidth="1"/>
    <col min="5507" max="5507" width="6.88671875" bestFit="1" customWidth="1"/>
    <col min="5508" max="5508" width="15.6640625" bestFit="1" customWidth="1"/>
    <col min="5509" max="5509" width="19.21875" bestFit="1" customWidth="1"/>
    <col min="5510" max="5510" width="10.5546875" bestFit="1" customWidth="1"/>
    <col min="5511" max="5511" width="18.21875" bestFit="1" customWidth="1"/>
    <col min="5512" max="5512" width="8.33203125" bestFit="1" customWidth="1"/>
    <col min="5513" max="5513" width="18.88671875" bestFit="1" customWidth="1"/>
    <col min="5514" max="5514" width="11.6640625" bestFit="1" customWidth="1"/>
    <col min="5515" max="5515" width="18.33203125" bestFit="1" customWidth="1"/>
    <col min="5516" max="5516" width="13.109375" bestFit="1" customWidth="1"/>
    <col min="5517" max="5517" width="28.109375" bestFit="1" customWidth="1"/>
    <col min="5518" max="5518" width="7" bestFit="1" customWidth="1"/>
    <col min="5519" max="5519" width="13.109375" bestFit="1" customWidth="1"/>
    <col min="5520" max="5520" width="16.6640625" bestFit="1" customWidth="1"/>
    <col min="5521" max="5521" width="22.33203125" bestFit="1" customWidth="1"/>
    <col min="5522" max="5522" width="8.44140625" bestFit="1" customWidth="1"/>
    <col min="5523" max="5523" width="8.33203125" bestFit="1" customWidth="1"/>
    <col min="5524" max="5524" width="15.33203125" bestFit="1" customWidth="1"/>
    <col min="5525" max="5525" width="33" bestFit="1" customWidth="1"/>
    <col min="5527" max="5527" width="26.109375" bestFit="1" customWidth="1"/>
    <col min="5528" max="5528" width="15.5546875" bestFit="1" customWidth="1"/>
    <col min="5529" max="5529" width="7.109375" bestFit="1" customWidth="1"/>
    <col min="5530" max="5530" width="28.109375" bestFit="1" customWidth="1"/>
    <col min="5531" max="5531" width="14.6640625" bestFit="1" customWidth="1"/>
    <col min="5532" max="5532" width="15.5546875" bestFit="1" customWidth="1"/>
    <col min="5533" max="5533" width="15.88671875" bestFit="1" customWidth="1"/>
    <col min="5534" max="5534" width="13.33203125" bestFit="1" customWidth="1"/>
    <col min="5535" max="5535" width="10.5546875" bestFit="1" customWidth="1"/>
    <col min="5536" max="5536" width="18.77734375" bestFit="1" customWidth="1"/>
    <col min="5537" max="5537" width="23.88671875" bestFit="1" customWidth="1"/>
    <col min="5538" max="5538" width="19.44140625" bestFit="1" customWidth="1"/>
    <col min="5539" max="5539" width="13.21875" bestFit="1" customWidth="1"/>
    <col min="5540" max="5540" width="14.21875" bestFit="1" customWidth="1"/>
    <col min="5541" max="5541" width="14.77734375" bestFit="1" customWidth="1"/>
    <col min="5542" max="5542" width="29.5546875" bestFit="1" customWidth="1"/>
    <col min="5543" max="5543" width="12.33203125" bestFit="1" customWidth="1"/>
    <col min="5544" max="5544" width="18.77734375" bestFit="1" customWidth="1"/>
    <col min="5545" max="5545" width="22.77734375" bestFit="1" customWidth="1"/>
    <col min="5546" max="5546" width="12" bestFit="1" customWidth="1"/>
    <col min="5547" max="5547" width="19.5546875" bestFit="1" customWidth="1"/>
    <col min="5548" max="5548" width="20.6640625" bestFit="1" customWidth="1"/>
    <col min="5549" max="5549" width="13.21875" bestFit="1" customWidth="1"/>
    <col min="5550" max="5550" width="14.44140625" bestFit="1" customWidth="1"/>
    <col min="5551" max="5551" width="19" bestFit="1" customWidth="1"/>
    <col min="5552" max="5552" width="11.44140625" bestFit="1" customWidth="1"/>
    <col min="5553" max="5553" width="34" bestFit="1" customWidth="1"/>
    <col min="5554" max="5554" width="13.6640625" bestFit="1" customWidth="1"/>
    <col min="5555" max="5555" width="11.109375" bestFit="1" customWidth="1"/>
    <col min="5556" max="5556" width="15" bestFit="1" customWidth="1"/>
    <col min="5557" max="5557" width="6.6640625" bestFit="1" customWidth="1"/>
    <col min="5559" max="5559" width="15.88671875" bestFit="1" customWidth="1"/>
    <col min="5560" max="5560" width="16.33203125" bestFit="1" customWidth="1"/>
    <col min="5561" max="5561" width="8.33203125" bestFit="1" customWidth="1"/>
    <col min="5562" max="5562" width="17.77734375" bestFit="1" customWidth="1"/>
    <col min="5563" max="5563" width="18.88671875" bestFit="1" customWidth="1"/>
    <col min="5564" max="5564" width="20" bestFit="1" customWidth="1"/>
    <col min="5565" max="5565" width="15.6640625" bestFit="1" customWidth="1"/>
    <col min="5566" max="5566" width="23.77734375" bestFit="1" customWidth="1"/>
    <col min="5567" max="5567" width="21.33203125" bestFit="1" customWidth="1"/>
    <col min="5568" max="5568" width="22.44140625" bestFit="1" customWidth="1"/>
    <col min="5569" max="5569" width="8" bestFit="1" customWidth="1"/>
    <col min="5570" max="5570" width="20.21875" bestFit="1" customWidth="1"/>
    <col min="5571" max="5571" width="21.5546875" bestFit="1" customWidth="1"/>
    <col min="5572" max="5572" width="21.33203125" bestFit="1" customWidth="1"/>
    <col min="5573" max="5573" width="27.21875" bestFit="1" customWidth="1"/>
    <col min="5574" max="5574" width="20.6640625" bestFit="1" customWidth="1"/>
    <col min="5575" max="5575" width="23" bestFit="1" customWidth="1"/>
    <col min="5576" max="5576" width="19.6640625" bestFit="1" customWidth="1"/>
    <col min="5577" max="5577" width="6.44140625" bestFit="1" customWidth="1"/>
    <col min="5578" max="5578" width="13.77734375" bestFit="1" customWidth="1"/>
    <col min="5579" max="5579" width="15.88671875" bestFit="1" customWidth="1"/>
    <col min="5580" max="5580" width="16.77734375" bestFit="1" customWidth="1"/>
    <col min="5581" max="5581" width="8" bestFit="1" customWidth="1"/>
    <col min="5582" max="5582" width="14.21875" bestFit="1" customWidth="1"/>
    <col min="5583" max="5583" width="19.88671875" bestFit="1" customWidth="1"/>
    <col min="5584" max="5584" width="14.21875" bestFit="1" customWidth="1"/>
    <col min="5585" max="5585" width="19" bestFit="1" customWidth="1"/>
    <col min="5586" max="5586" width="13.77734375" bestFit="1" customWidth="1"/>
    <col min="5587" max="5587" width="14.88671875" bestFit="1" customWidth="1"/>
    <col min="5588" max="5588" width="14" bestFit="1" customWidth="1"/>
    <col min="5589" max="5589" width="21.5546875" bestFit="1" customWidth="1"/>
    <col min="5590" max="5590" width="6.5546875" bestFit="1" customWidth="1"/>
    <col min="5591" max="5591" width="11" bestFit="1" customWidth="1"/>
    <col min="5592" max="5592" width="11.5546875" bestFit="1" customWidth="1"/>
    <col min="5593" max="5593" width="24.5546875" bestFit="1" customWidth="1"/>
    <col min="5594" max="5594" width="15.21875" bestFit="1" customWidth="1"/>
    <col min="5595" max="5595" width="34.77734375" bestFit="1" customWidth="1"/>
    <col min="5596" max="5596" width="6.88671875" bestFit="1" customWidth="1"/>
    <col min="5597" max="5597" width="13.44140625" bestFit="1" customWidth="1"/>
    <col min="5598" max="5598" width="10.44140625" bestFit="1" customWidth="1"/>
    <col min="5599" max="5599" width="7.6640625" bestFit="1" customWidth="1"/>
    <col min="5600" max="5600" width="17.77734375" bestFit="1" customWidth="1"/>
    <col min="5601" max="5601" width="6.5546875" bestFit="1" customWidth="1"/>
    <col min="5602" max="5602" width="10.44140625" bestFit="1" customWidth="1"/>
    <col min="5603" max="5603" width="15.6640625" bestFit="1" customWidth="1"/>
    <col min="5604" max="5604" width="17.44140625" bestFit="1" customWidth="1"/>
    <col min="5605" max="5605" width="13.88671875" bestFit="1" customWidth="1"/>
    <col min="5606" max="5606" width="17.33203125" bestFit="1" customWidth="1"/>
    <col min="5607" max="5607" width="7" bestFit="1" customWidth="1"/>
    <col min="5608" max="5608" width="11.5546875" bestFit="1" customWidth="1"/>
    <col min="5609" max="5609" width="7.21875" bestFit="1" customWidth="1"/>
    <col min="5610" max="5610" width="13.5546875" bestFit="1" customWidth="1"/>
    <col min="5611" max="5611" width="23.5546875" bestFit="1" customWidth="1"/>
    <col min="5612" max="5612" width="8.21875" bestFit="1" customWidth="1"/>
    <col min="5613" max="5613" width="33.21875" bestFit="1" customWidth="1"/>
    <col min="5614" max="5614" width="28.88671875" bestFit="1" customWidth="1"/>
    <col min="5615" max="5615" width="19" bestFit="1" customWidth="1"/>
    <col min="5616" max="5616" width="12.6640625" bestFit="1" customWidth="1"/>
    <col min="5617" max="5617" width="19.33203125" bestFit="1" customWidth="1"/>
    <col min="5618" max="5618" width="20.44140625" bestFit="1" customWidth="1"/>
    <col min="5619" max="5619" width="14.33203125" bestFit="1" customWidth="1"/>
    <col min="5620" max="5620" width="23.44140625" bestFit="1" customWidth="1"/>
    <col min="5621" max="5621" width="12.88671875" bestFit="1" customWidth="1"/>
    <col min="5622" max="5622" width="9.21875" bestFit="1" customWidth="1"/>
    <col min="5623" max="5623" width="25.6640625" bestFit="1" customWidth="1"/>
    <col min="5624" max="5624" width="14" bestFit="1" customWidth="1"/>
    <col min="5625" max="5625" width="14.88671875" bestFit="1" customWidth="1"/>
    <col min="5626" max="5626" width="11.21875" bestFit="1" customWidth="1"/>
    <col min="5627" max="5627" width="20.77734375" bestFit="1" customWidth="1"/>
    <col min="5628" max="5628" width="14.88671875" bestFit="1" customWidth="1"/>
    <col min="5629" max="5629" width="6.44140625" bestFit="1" customWidth="1"/>
    <col min="5630" max="5630" width="13.88671875" bestFit="1" customWidth="1"/>
    <col min="5631" max="5631" width="13.21875" bestFit="1" customWidth="1"/>
    <col min="5632" max="5632" width="17.44140625" bestFit="1" customWidth="1"/>
    <col min="5633" max="5633" width="20.5546875" bestFit="1" customWidth="1"/>
    <col min="5634" max="5634" width="16.109375" bestFit="1" customWidth="1"/>
    <col min="5635" max="5635" width="26.88671875" bestFit="1" customWidth="1"/>
    <col min="5636" max="5636" width="19.5546875" bestFit="1" customWidth="1"/>
    <col min="5637" max="5637" width="14.5546875" bestFit="1" customWidth="1"/>
    <col min="5638" max="5638" width="19.21875" bestFit="1" customWidth="1"/>
    <col min="5639" max="5639" width="4" bestFit="1" customWidth="1"/>
    <col min="5640" max="5640" width="19.44140625" bestFit="1" customWidth="1"/>
    <col min="5641" max="5641" width="14.21875" bestFit="1" customWidth="1"/>
    <col min="5642" max="5642" width="16.5546875" bestFit="1" customWidth="1"/>
    <col min="5643" max="5643" width="17.77734375" bestFit="1" customWidth="1"/>
    <col min="5644" max="5644" width="7.33203125" bestFit="1" customWidth="1"/>
    <col min="5645" max="5645" width="11.44140625" bestFit="1" customWidth="1"/>
    <col min="5646" max="5646" width="13.88671875" bestFit="1" customWidth="1"/>
    <col min="5647" max="5647" width="11.33203125" bestFit="1" customWidth="1"/>
    <col min="5648" max="5648" width="19.5546875" bestFit="1" customWidth="1"/>
    <col min="5649" max="5649" width="25.5546875" bestFit="1" customWidth="1"/>
    <col min="5650" max="5650" width="19.109375" bestFit="1" customWidth="1"/>
    <col min="5651" max="5651" width="17.88671875" bestFit="1" customWidth="1"/>
    <col min="5652" max="5652" width="16.5546875" bestFit="1" customWidth="1"/>
    <col min="5653" max="5653" width="21.33203125" bestFit="1" customWidth="1"/>
    <col min="5654" max="5654" width="13.5546875" bestFit="1" customWidth="1"/>
    <col min="5655" max="5655" width="18.33203125" bestFit="1" customWidth="1"/>
    <col min="5656" max="5656" width="16.5546875" bestFit="1" customWidth="1"/>
    <col min="5657" max="5657" width="28.88671875" bestFit="1" customWidth="1"/>
    <col min="5658" max="5658" width="30.33203125" bestFit="1" customWidth="1"/>
    <col min="5659" max="5659" width="11.5546875" bestFit="1" customWidth="1"/>
    <col min="5660" max="5660" width="14.109375" bestFit="1" customWidth="1"/>
    <col min="5661" max="5661" width="19.109375" bestFit="1" customWidth="1"/>
    <col min="5662" max="5662" width="12.109375" bestFit="1" customWidth="1"/>
    <col min="5663" max="5663" width="11.5546875" bestFit="1" customWidth="1"/>
    <col min="5664" max="5664" width="12.44140625" bestFit="1" customWidth="1"/>
    <col min="5665" max="5665" width="19.88671875" bestFit="1" customWidth="1"/>
    <col min="5666" max="5666" width="10.5546875" bestFit="1" customWidth="1"/>
    <col min="5667" max="5667" width="22.6640625" bestFit="1" customWidth="1"/>
    <col min="5668" max="5668" width="18.21875" bestFit="1" customWidth="1"/>
    <col min="5669" max="5669" width="13.109375" bestFit="1" customWidth="1"/>
    <col min="5670" max="5670" width="15.88671875" bestFit="1" customWidth="1"/>
    <col min="5671" max="5671" width="12.109375" bestFit="1" customWidth="1"/>
    <col min="5672" max="5672" width="20.21875" bestFit="1" customWidth="1"/>
    <col min="5673" max="5673" width="17.77734375" bestFit="1" customWidth="1"/>
    <col min="5674" max="5674" width="31.44140625" bestFit="1" customWidth="1"/>
    <col min="5675" max="5675" width="31.33203125" bestFit="1" customWidth="1"/>
    <col min="5676" max="5676" width="21.6640625" bestFit="1" customWidth="1"/>
    <col min="5677" max="5677" width="13.109375" bestFit="1" customWidth="1"/>
    <col min="5678" max="5678" width="13.21875" bestFit="1" customWidth="1"/>
    <col min="5679" max="5679" width="21.33203125" bestFit="1" customWidth="1"/>
    <col min="5680" max="5680" width="10.109375" bestFit="1" customWidth="1"/>
    <col min="5681" max="5681" width="13.21875" bestFit="1" customWidth="1"/>
    <col min="5682" max="5682" width="33.21875" bestFit="1" customWidth="1"/>
    <col min="5683" max="5683" width="36.44140625" bestFit="1" customWidth="1"/>
    <col min="5684" max="5684" width="13.109375" bestFit="1" customWidth="1"/>
    <col min="5685" max="5685" width="20.6640625" bestFit="1" customWidth="1"/>
    <col min="5686" max="5687" width="15.6640625" bestFit="1" customWidth="1"/>
    <col min="5688" max="5688" width="14.44140625" bestFit="1" customWidth="1"/>
    <col min="5689" max="5689" width="14.6640625" bestFit="1" customWidth="1"/>
    <col min="5690" max="5690" width="18.5546875" bestFit="1" customWidth="1"/>
    <col min="5691" max="5691" width="13.5546875" bestFit="1" customWidth="1"/>
    <col min="5692" max="5692" width="20.5546875" bestFit="1" customWidth="1"/>
    <col min="5693" max="5693" width="16.44140625" bestFit="1" customWidth="1"/>
    <col min="5694" max="5694" width="14.33203125" bestFit="1" customWidth="1"/>
    <col min="5695" max="5695" width="21.88671875" bestFit="1" customWidth="1"/>
    <col min="5696" max="5696" width="20.6640625" bestFit="1" customWidth="1"/>
    <col min="5697" max="5697" width="17.21875" bestFit="1" customWidth="1"/>
    <col min="5698" max="5698" width="7.21875" bestFit="1" customWidth="1"/>
    <col min="5699" max="5699" width="25" bestFit="1" customWidth="1"/>
    <col min="5700" max="5700" width="7.33203125" bestFit="1" customWidth="1"/>
    <col min="5701" max="5701" width="17.5546875" bestFit="1" customWidth="1"/>
    <col min="5702" max="5702" width="13.5546875" bestFit="1" customWidth="1"/>
    <col min="5703" max="5703" width="16.44140625" bestFit="1" customWidth="1"/>
    <col min="5704" max="5704" width="12.33203125" bestFit="1" customWidth="1"/>
    <col min="5705" max="5705" width="18.5546875" bestFit="1" customWidth="1"/>
    <col min="5706" max="5706" width="18.33203125" bestFit="1" customWidth="1"/>
    <col min="5707" max="5707" width="13.88671875" bestFit="1" customWidth="1"/>
    <col min="5708" max="5708" width="26.109375" bestFit="1" customWidth="1"/>
    <col min="5709" max="5709" width="17.44140625" bestFit="1" customWidth="1"/>
    <col min="5710" max="5710" width="15.6640625" bestFit="1" customWidth="1"/>
    <col min="5711" max="5711" width="15.33203125" bestFit="1" customWidth="1"/>
    <col min="5712" max="5712" width="14.6640625" bestFit="1" customWidth="1"/>
    <col min="5713" max="5713" width="13.21875" bestFit="1" customWidth="1"/>
    <col min="5714" max="5714" width="20.109375" bestFit="1" customWidth="1"/>
    <col min="5715" max="5715" width="10.33203125" bestFit="1" customWidth="1"/>
    <col min="5716" max="5716" width="23" bestFit="1" customWidth="1"/>
    <col min="5717" max="5717" width="12.6640625" bestFit="1" customWidth="1"/>
    <col min="5718" max="5718" width="14.109375" bestFit="1" customWidth="1"/>
    <col min="5719" max="5719" width="17.77734375" bestFit="1" customWidth="1"/>
    <col min="5720" max="5720" width="23.6640625" bestFit="1" customWidth="1"/>
    <col min="5721" max="5721" width="14.21875" bestFit="1" customWidth="1"/>
    <col min="5722" max="5722" width="13.21875" bestFit="1" customWidth="1"/>
    <col min="5723" max="5723" width="15.44140625" bestFit="1" customWidth="1"/>
    <col min="5724" max="5724" width="7.77734375" bestFit="1" customWidth="1"/>
    <col min="5725" max="5725" width="20.33203125" bestFit="1" customWidth="1"/>
    <col min="5726" max="5726" width="8.33203125" bestFit="1" customWidth="1"/>
    <col min="5727" max="5727" width="16" bestFit="1" customWidth="1"/>
    <col min="5728" max="5728" width="12.21875" bestFit="1" customWidth="1"/>
    <col min="5729" max="5729" width="12.6640625" bestFit="1" customWidth="1"/>
    <col min="5730" max="5730" width="6.6640625" bestFit="1" customWidth="1"/>
    <col min="5731" max="5731" width="6.44140625" bestFit="1" customWidth="1"/>
    <col min="5732" max="5732" width="14.5546875" bestFit="1" customWidth="1"/>
    <col min="5733" max="5733" width="23.77734375" bestFit="1" customWidth="1"/>
    <col min="5734" max="5734" width="10.44140625" bestFit="1" customWidth="1"/>
    <col min="5735" max="5735" width="19.6640625" bestFit="1" customWidth="1"/>
    <col min="5736" max="5736" width="14.6640625" bestFit="1" customWidth="1"/>
    <col min="5737" max="5737" width="14.21875" bestFit="1" customWidth="1"/>
    <col min="5738" max="5738" width="17" bestFit="1" customWidth="1"/>
    <col min="5739" max="5739" width="16.21875" bestFit="1" customWidth="1"/>
    <col min="5740" max="5740" width="20" bestFit="1" customWidth="1"/>
    <col min="5741" max="5741" width="27.77734375" bestFit="1" customWidth="1"/>
    <col min="5742" max="5742" width="13.6640625" bestFit="1" customWidth="1"/>
    <col min="5743" max="5743" width="33.77734375" bestFit="1" customWidth="1"/>
    <col min="5744" max="5744" width="30.6640625" bestFit="1" customWidth="1"/>
    <col min="5745" max="5745" width="18.5546875" bestFit="1" customWidth="1"/>
    <col min="5746" max="5746" width="13.44140625" bestFit="1" customWidth="1"/>
    <col min="5747" max="5747" width="15.77734375" bestFit="1" customWidth="1"/>
    <col min="5748" max="5748" width="22.109375" bestFit="1" customWidth="1"/>
    <col min="5749" max="5749" width="10.5546875" bestFit="1" customWidth="1"/>
    <col min="5750" max="5750" width="26.77734375" bestFit="1" customWidth="1"/>
    <col min="5751" max="5751" width="8.33203125" bestFit="1" customWidth="1"/>
    <col min="5752" max="5752" width="22.33203125" bestFit="1" customWidth="1"/>
    <col min="5753" max="5753" width="17.77734375" bestFit="1" customWidth="1"/>
    <col min="5754" max="5754" width="21.44140625" bestFit="1" customWidth="1"/>
    <col min="5755" max="5755" width="13.88671875" bestFit="1" customWidth="1"/>
    <col min="5756" max="5756" width="12.109375" bestFit="1" customWidth="1"/>
    <col min="5757" max="5757" width="15.77734375" bestFit="1" customWidth="1"/>
    <col min="5758" max="5758" width="20.88671875" bestFit="1" customWidth="1"/>
    <col min="5759" max="5759" width="18.33203125" bestFit="1" customWidth="1"/>
    <col min="5760" max="5760" width="24" bestFit="1" customWidth="1"/>
    <col min="5761" max="5761" width="29.21875" bestFit="1" customWidth="1"/>
    <col min="5762" max="5762" width="17" bestFit="1" customWidth="1"/>
    <col min="5763" max="5763" width="15.5546875" bestFit="1" customWidth="1"/>
    <col min="5764" max="5764" width="28.5546875" bestFit="1" customWidth="1"/>
    <col min="5765" max="5765" width="15.77734375" bestFit="1" customWidth="1"/>
    <col min="5766" max="5766" width="29" bestFit="1" customWidth="1"/>
    <col min="5767" max="5767" width="27.88671875" bestFit="1" customWidth="1"/>
    <col min="5768" max="5768" width="15.88671875" bestFit="1" customWidth="1"/>
    <col min="5769" max="5769" width="19.109375" bestFit="1" customWidth="1"/>
    <col min="5770" max="5770" width="25.44140625" bestFit="1" customWidth="1"/>
    <col min="5771" max="5771" width="23.88671875" bestFit="1" customWidth="1"/>
    <col min="5772" max="5772" width="24.77734375" bestFit="1" customWidth="1"/>
    <col min="5773" max="5773" width="13.88671875" bestFit="1" customWidth="1"/>
    <col min="5774" max="5774" width="18.5546875" bestFit="1" customWidth="1"/>
    <col min="5775" max="5775" width="22.33203125" bestFit="1" customWidth="1"/>
    <col min="5776" max="5776" width="17.21875" bestFit="1" customWidth="1"/>
    <col min="5777" max="5777" width="25.77734375" bestFit="1" customWidth="1"/>
    <col min="5778" max="5778" width="20.6640625" bestFit="1" customWidth="1"/>
    <col min="5779" max="5779" width="18.33203125" bestFit="1" customWidth="1"/>
    <col min="5780" max="5780" width="14.21875" bestFit="1" customWidth="1"/>
    <col min="5781" max="5781" width="21.88671875" bestFit="1" customWidth="1"/>
    <col min="5782" max="5782" width="24.5546875" bestFit="1" customWidth="1"/>
    <col min="5783" max="5783" width="14" bestFit="1" customWidth="1"/>
    <col min="5784" max="5784" width="13.5546875" bestFit="1" customWidth="1"/>
    <col min="5785" max="5785" width="22.21875" bestFit="1" customWidth="1"/>
    <col min="5786" max="5786" width="17" bestFit="1" customWidth="1"/>
    <col min="5787" max="5787" width="18.5546875" bestFit="1" customWidth="1"/>
    <col min="5788" max="5788" width="23.88671875" bestFit="1" customWidth="1"/>
    <col min="5789" max="5789" width="14.88671875" bestFit="1" customWidth="1"/>
    <col min="5790" max="5790" width="9.77734375" bestFit="1" customWidth="1"/>
    <col min="5791" max="5791" width="14.77734375" bestFit="1" customWidth="1"/>
    <col min="5792" max="5792" width="9.21875" bestFit="1" customWidth="1"/>
    <col min="5793" max="5793" width="19.33203125" bestFit="1" customWidth="1"/>
    <col min="5794" max="5794" width="28.6640625" bestFit="1" customWidth="1"/>
    <col min="5795" max="5795" width="36.21875" bestFit="1" customWidth="1"/>
    <col min="5796" max="5796" width="28.21875" bestFit="1" customWidth="1"/>
    <col min="5797" max="5797" width="17.77734375" bestFit="1" customWidth="1"/>
    <col min="5798" max="5798" width="26.33203125" bestFit="1" customWidth="1"/>
    <col min="5799" max="5799" width="17.5546875" bestFit="1" customWidth="1"/>
    <col min="5800" max="5800" width="29.21875" bestFit="1" customWidth="1"/>
    <col min="5801" max="5801" width="26.109375" bestFit="1" customWidth="1"/>
    <col min="5802" max="5802" width="20.5546875" bestFit="1" customWidth="1"/>
    <col min="5803" max="5803" width="5.88671875" bestFit="1" customWidth="1"/>
    <col min="5804" max="5804" width="26.44140625" bestFit="1" customWidth="1"/>
    <col min="5805" max="5805" width="11" bestFit="1" customWidth="1"/>
    <col min="5806" max="5806" width="16.109375" bestFit="1" customWidth="1"/>
    <col min="5807" max="5807" width="24.33203125" bestFit="1" customWidth="1"/>
    <col min="5808" max="5808" width="13.88671875" bestFit="1" customWidth="1"/>
    <col min="5809" max="5809" width="17" bestFit="1" customWidth="1"/>
    <col min="5810" max="5810" width="10" bestFit="1" customWidth="1"/>
    <col min="5811" max="5811" width="18.5546875" bestFit="1" customWidth="1"/>
    <col min="5812" max="5812" width="14.44140625" bestFit="1" customWidth="1"/>
    <col min="5813" max="5814" width="18.21875" bestFit="1" customWidth="1"/>
    <col min="5815" max="5815" width="14.88671875" bestFit="1" customWidth="1"/>
    <col min="5816" max="5816" width="19.21875" bestFit="1" customWidth="1"/>
    <col min="5817" max="5817" width="11.33203125" bestFit="1" customWidth="1"/>
    <col min="5818" max="5818" width="16.6640625" bestFit="1" customWidth="1"/>
    <col min="5819" max="5819" width="37.88671875" bestFit="1" customWidth="1"/>
    <col min="5820" max="5820" width="37.21875" bestFit="1" customWidth="1"/>
    <col min="5821" max="5821" width="16" bestFit="1" customWidth="1"/>
    <col min="5822" max="5822" width="9.109375" bestFit="1" customWidth="1"/>
    <col min="5823" max="5823" width="26.6640625" bestFit="1" customWidth="1"/>
    <col min="5824" max="5824" width="6.44140625" bestFit="1" customWidth="1"/>
    <col min="5825" max="5825" width="16.109375" bestFit="1" customWidth="1"/>
    <col min="5826" max="5826" width="27" bestFit="1" customWidth="1"/>
    <col min="5827" max="5827" width="24.88671875" bestFit="1" customWidth="1"/>
    <col min="5828" max="5828" width="19.77734375" bestFit="1" customWidth="1"/>
    <col min="5829" max="5829" width="18.77734375" bestFit="1" customWidth="1"/>
    <col min="5830" max="5830" width="12.88671875" bestFit="1" customWidth="1"/>
    <col min="5831" max="5831" width="19.88671875" bestFit="1" customWidth="1"/>
    <col min="5832" max="5832" width="11.6640625" bestFit="1" customWidth="1"/>
    <col min="5833" max="5833" width="13.21875" bestFit="1" customWidth="1"/>
    <col min="5834" max="5834" width="6.6640625" bestFit="1" customWidth="1"/>
    <col min="5835" max="5835" width="20.44140625" bestFit="1" customWidth="1"/>
    <col min="5836" max="5836" width="12.88671875" bestFit="1" customWidth="1"/>
    <col min="5838" max="5838" width="22.44140625" bestFit="1" customWidth="1"/>
    <col min="5839" max="5839" width="9.33203125" bestFit="1" customWidth="1"/>
    <col min="5840" max="5840" width="11.5546875" bestFit="1" customWidth="1"/>
    <col min="5841" max="5841" width="24.44140625" bestFit="1" customWidth="1"/>
    <col min="5842" max="5842" width="15.6640625" bestFit="1" customWidth="1"/>
    <col min="5843" max="5843" width="18.44140625" bestFit="1" customWidth="1"/>
    <col min="5844" max="5844" width="21.109375" bestFit="1" customWidth="1"/>
    <col min="5845" max="5845" width="18.44140625" bestFit="1" customWidth="1"/>
    <col min="5846" max="5846" width="15.109375" bestFit="1" customWidth="1"/>
    <col min="5847" max="5847" width="14.109375" bestFit="1" customWidth="1"/>
    <col min="5848" max="5848" width="5.5546875" bestFit="1" customWidth="1"/>
    <col min="5849" max="5849" width="11.44140625" bestFit="1" customWidth="1"/>
    <col min="5850" max="5850" width="12.21875" bestFit="1" customWidth="1"/>
    <col min="5851" max="5851" width="11.33203125" bestFit="1" customWidth="1"/>
    <col min="5852" max="5852" width="11.77734375" bestFit="1" customWidth="1"/>
    <col min="5853" max="5853" width="16.33203125" bestFit="1" customWidth="1"/>
    <col min="5854" max="5854" width="12" bestFit="1" customWidth="1"/>
    <col min="5855" max="5855" width="25.44140625" bestFit="1" customWidth="1"/>
    <col min="5856" max="5856" width="18.77734375" bestFit="1" customWidth="1"/>
    <col min="5857" max="5857" width="6" bestFit="1" customWidth="1"/>
    <col min="5858" max="5858" width="12" bestFit="1" customWidth="1"/>
    <col min="5859" max="5859" width="17.6640625" bestFit="1" customWidth="1"/>
    <col min="5860" max="5860" width="13.44140625" bestFit="1" customWidth="1"/>
    <col min="5861" max="5861" width="19.6640625" bestFit="1" customWidth="1"/>
    <col min="5862" max="5862" width="12.33203125" bestFit="1" customWidth="1"/>
    <col min="5863" max="5863" width="12.109375" bestFit="1" customWidth="1"/>
    <col min="5864" max="5864" width="10.44140625" bestFit="1" customWidth="1"/>
    <col min="5865" max="5865" width="15.21875" bestFit="1" customWidth="1"/>
    <col min="5866" max="5866" width="12.33203125" bestFit="1" customWidth="1"/>
    <col min="5867" max="5867" width="12.77734375" bestFit="1" customWidth="1"/>
    <col min="5868" max="5868" width="21.44140625" bestFit="1" customWidth="1"/>
    <col min="5869" max="5869" width="10.88671875" bestFit="1" customWidth="1"/>
    <col min="5870" max="5870" width="11.5546875" bestFit="1" customWidth="1"/>
    <col min="5871" max="5871" width="11.109375" bestFit="1" customWidth="1"/>
    <col min="5872" max="5872" width="26.77734375" bestFit="1" customWidth="1"/>
    <col min="5873" max="5873" width="16.77734375" bestFit="1" customWidth="1"/>
    <col min="5874" max="5874" width="16.109375" bestFit="1" customWidth="1"/>
    <col min="5875" max="5875" width="19.77734375" bestFit="1" customWidth="1"/>
    <col min="5876" max="5876" width="6.88671875" bestFit="1" customWidth="1"/>
    <col min="5877" max="5877" width="23.109375" bestFit="1" customWidth="1"/>
    <col min="5878" max="5878" width="22.5546875" bestFit="1" customWidth="1"/>
    <col min="5879" max="5879" width="13.77734375" bestFit="1" customWidth="1"/>
    <col min="5880" max="5880" width="11.77734375" bestFit="1" customWidth="1"/>
    <col min="5881" max="5881" width="5.33203125" bestFit="1" customWidth="1"/>
    <col min="5882" max="5882" width="8.5546875" bestFit="1" customWidth="1"/>
    <col min="5883" max="5883" width="11.6640625" bestFit="1" customWidth="1"/>
    <col min="5884" max="5884" width="8.77734375" bestFit="1" customWidth="1"/>
    <col min="5885" max="5885" width="18.21875" bestFit="1" customWidth="1"/>
    <col min="5886" max="5886" width="9.21875" bestFit="1" customWidth="1"/>
    <col min="5887" max="5887" width="20.109375" bestFit="1" customWidth="1"/>
    <col min="5888" max="5888" width="10.44140625" bestFit="1" customWidth="1"/>
    <col min="5889" max="5889" width="14.6640625" bestFit="1" customWidth="1"/>
    <col min="5890" max="5890" width="13.109375" bestFit="1" customWidth="1"/>
    <col min="5891" max="5891" width="12.6640625" bestFit="1" customWidth="1"/>
    <col min="5892" max="5892" width="9.5546875" bestFit="1" customWidth="1"/>
    <col min="5893" max="5893" width="7.6640625" bestFit="1" customWidth="1"/>
    <col min="5894" max="5894" width="9.109375" bestFit="1" customWidth="1"/>
    <col min="5895" max="5895" width="39.77734375" bestFit="1" customWidth="1"/>
    <col min="5896" max="5896" width="9.33203125" bestFit="1" customWidth="1"/>
    <col min="5897" max="5897" width="5" bestFit="1" customWidth="1"/>
    <col min="5898" max="5898" width="17.77734375" bestFit="1" customWidth="1"/>
    <col min="5899" max="5899" width="7.77734375" bestFit="1" customWidth="1"/>
    <col min="5900" max="5900" width="11.109375" bestFit="1" customWidth="1"/>
    <col min="5901" max="5901" width="11.88671875" bestFit="1" customWidth="1"/>
    <col min="5902" max="5902" width="26.6640625" bestFit="1" customWidth="1"/>
    <col min="5903" max="5903" width="17.21875" bestFit="1" customWidth="1"/>
    <col min="5904" max="5904" width="25.5546875" bestFit="1" customWidth="1"/>
    <col min="5905" max="5905" width="8.5546875" bestFit="1" customWidth="1"/>
    <col min="5906" max="5906" width="12.44140625" bestFit="1" customWidth="1"/>
    <col min="5907" max="5907" width="11.5546875" bestFit="1" customWidth="1"/>
    <col min="5908" max="5908" width="10.88671875" bestFit="1" customWidth="1"/>
    <col min="5909" max="5909" width="28" bestFit="1" customWidth="1"/>
    <col min="5910" max="5910" width="16.109375" bestFit="1" customWidth="1"/>
    <col min="5911" max="5911" width="13.5546875" bestFit="1" customWidth="1"/>
    <col min="5912" max="5912" width="15.33203125" bestFit="1" customWidth="1"/>
    <col min="5913" max="5913" width="16.21875" bestFit="1" customWidth="1"/>
    <col min="5914" max="5914" width="15.33203125" bestFit="1" customWidth="1"/>
    <col min="5915" max="5915" width="11.44140625" bestFit="1" customWidth="1"/>
    <col min="5916" max="5916" width="20.5546875" bestFit="1" customWidth="1"/>
    <col min="5917" max="5917" width="15.77734375" bestFit="1" customWidth="1"/>
    <col min="5918" max="5918" width="13.33203125" bestFit="1" customWidth="1"/>
    <col min="5919" max="5919" width="15.77734375" bestFit="1" customWidth="1"/>
    <col min="5920" max="5920" width="23.5546875" bestFit="1" customWidth="1"/>
    <col min="5921" max="5921" width="19.21875" bestFit="1" customWidth="1"/>
    <col min="5922" max="5922" width="15.5546875" bestFit="1" customWidth="1"/>
    <col min="5923" max="5923" width="9.6640625" bestFit="1" customWidth="1"/>
    <col min="5924" max="5924" width="9.21875" bestFit="1" customWidth="1"/>
    <col min="5925" max="5925" width="10.33203125" bestFit="1" customWidth="1"/>
    <col min="5926" max="5926" width="13.6640625" bestFit="1" customWidth="1"/>
    <col min="5927" max="5927" width="11.44140625" bestFit="1" customWidth="1"/>
    <col min="5928" max="5928" width="15.5546875" bestFit="1" customWidth="1"/>
    <col min="5929" max="5929" width="10" bestFit="1" customWidth="1"/>
    <col min="5930" max="5930" width="11.44140625" bestFit="1" customWidth="1"/>
    <col min="5931" max="5931" width="12.88671875" bestFit="1" customWidth="1"/>
    <col min="5932" max="5932" width="11.6640625" bestFit="1" customWidth="1"/>
    <col min="5933" max="5933" width="15.33203125" bestFit="1" customWidth="1"/>
    <col min="5934" max="5934" width="10.77734375" bestFit="1" customWidth="1"/>
    <col min="5935" max="5935" width="10.6640625" bestFit="1" customWidth="1"/>
    <col min="5936" max="5936" width="22.5546875" bestFit="1" customWidth="1"/>
    <col min="5937" max="5937" width="13.88671875" bestFit="1" customWidth="1"/>
    <col min="5938" max="5938" width="13.44140625" bestFit="1" customWidth="1"/>
    <col min="5939" max="5939" width="20.88671875" bestFit="1" customWidth="1"/>
    <col min="5940" max="5940" width="23.21875" bestFit="1" customWidth="1"/>
    <col min="5941" max="5941" width="12.6640625" bestFit="1" customWidth="1"/>
    <col min="5942" max="5942" width="23.44140625" bestFit="1" customWidth="1"/>
    <col min="5943" max="5943" width="12" bestFit="1" customWidth="1"/>
    <col min="5944" max="5944" width="15.6640625" bestFit="1" customWidth="1"/>
    <col min="5945" max="5945" width="19.6640625" bestFit="1" customWidth="1"/>
    <col min="5946" max="5946" width="7.5546875" bestFit="1" customWidth="1"/>
    <col min="5947" max="5947" width="5.6640625" bestFit="1" customWidth="1"/>
    <col min="5948" max="5948" width="10.109375" bestFit="1" customWidth="1"/>
    <col min="5949" max="5949" width="11.88671875" bestFit="1" customWidth="1"/>
    <col min="5950" max="5950" width="23.44140625" bestFit="1" customWidth="1"/>
    <col min="5951" max="5951" width="16.5546875" bestFit="1" customWidth="1"/>
    <col min="5952" max="5952" width="5.21875" bestFit="1" customWidth="1"/>
    <col min="5953" max="5953" width="11.21875" bestFit="1" customWidth="1"/>
    <col min="5954" max="5954" width="16" bestFit="1" customWidth="1"/>
    <col min="5955" max="5955" width="12.21875" bestFit="1" customWidth="1"/>
    <col min="5956" max="5956" width="21" bestFit="1" customWidth="1"/>
    <col min="5957" max="5957" width="14.88671875" bestFit="1" customWidth="1"/>
    <col min="5958" max="5958" width="10.6640625" bestFit="1" customWidth="1"/>
    <col min="5959" max="5959" width="14.6640625" bestFit="1" customWidth="1"/>
    <col min="5960" max="5960" width="14.5546875" bestFit="1" customWidth="1"/>
    <col min="5961" max="5961" width="15.33203125" bestFit="1" customWidth="1"/>
    <col min="5962" max="5962" width="19.77734375" bestFit="1" customWidth="1"/>
    <col min="5963" max="5963" width="26.5546875" bestFit="1" customWidth="1"/>
    <col min="5964" max="5964" width="20.21875" bestFit="1" customWidth="1"/>
    <col min="5965" max="5965" width="11.6640625" bestFit="1" customWidth="1"/>
    <col min="5966" max="5966" width="16.77734375" bestFit="1" customWidth="1"/>
    <col min="5967" max="5967" width="23.21875" bestFit="1" customWidth="1"/>
    <col min="5968" max="5968" width="30.5546875" bestFit="1" customWidth="1"/>
    <col min="5969" max="5969" width="14.77734375" bestFit="1" customWidth="1"/>
    <col min="5970" max="5970" width="18" bestFit="1" customWidth="1"/>
    <col min="5971" max="5971" width="10.21875" bestFit="1" customWidth="1"/>
    <col min="5972" max="5972" width="10.33203125" bestFit="1" customWidth="1"/>
    <col min="5973" max="5973" width="11.77734375" bestFit="1" customWidth="1"/>
    <col min="5974" max="5974" width="29.6640625" bestFit="1" customWidth="1"/>
    <col min="5975" max="5975" width="16.109375" bestFit="1" customWidth="1"/>
    <col min="5976" max="5976" width="18.109375" bestFit="1" customWidth="1"/>
    <col min="5977" max="5977" width="20.44140625" bestFit="1" customWidth="1"/>
    <col min="5978" max="5978" width="16.5546875" bestFit="1" customWidth="1"/>
    <col min="5979" max="5979" width="21.5546875" bestFit="1" customWidth="1"/>
    <col min="5980" max="5980" width="15.33203125" bestFit="1" customWidth="1"/>
    <col min="5981" max="5981" width="18.21875" bestFit="1" customWidth="1"/>
    <col min="5982" max="5982" width="22.33203125" bestFit="1" customWidth="1"/>
    <col min="5983" max="5983" width="19.88671875" bestFit="1" customWidth="1"/>
    <col min="5984" max="5984" width="10.88671875" bestFit="1" customWidth="1"/>
    <col min="5985" max="5985" width="15.77734375" bestFit="1" customWidth="1"/>
    <col min="5986" max="5986" width="19.21875" bestFit="1" customWidth="1"/>
    <col min="5987" max="5987" width="16.33203125" bestFit="1" customWidth="1"/>
    <col min="5988" max="5988" width="21.6640625" bestFit="1" customWidth="1"/>
    <col min="5989" max="5989" width="13.6640625" bestFit="1" customWidth="1"/>
    <col min="5990" max="5990" width="27.109375" bestFit="1" customWidth="1"/>
    <col min="5991" max="5991" width="7" bestFit="1" customWidth="1"/>
    <col min="5992" max="5992" width="10.6640625" bestFit="1" customWidth="1"/>
    <col min="5993" max="5993" width="10" bestFit="1" customWidth="1"/>
    <col min="5994" max="5994" width="8.77734375" bestFit="1" customWidth="1"/>
    <col min="5995" max="5995" width="9.21875" bestFit="1" customWidth="1"/>
    <col min="5996" max="5996" width="9.88671875" bestFit="1" customWidth="1"/>
    <col min="5997" max="5997" width="15.88671875" bestFit="1" customWidth="1"/>
    <col min="5998" max="5998" width="14.77734375" bestFit="1" customWidth="1"/>
    <col min="5999" max="5999" width="29.33203125" bestFit="1" customWidth="1"/>
    <col min="6000" max="6000" width="20.44140625" bestFit="1" customWidth="1"/>
    <col min="6001" max="6001" width="16.77734375" bestFit="1" customWidth="1"/>
    <col min="6002" max="6002" width="31.44140625" bestFit="1" customWidth="1"/>
    <col min="6003" max="6003" width="24" bestFit="1" customWidth="1"/>
    <col min="6004" max="6004" width="18.33203125" bestFit="1" customWidth="1"/>
    <col min="6005" max="6005" width="15.33203125" bestFit="1" customWidth="1"/>
    <col min="6006" max="6006" width="12.44140625" bestFit="1" customWidth="1"/>
    <col min="6007" max="6007" width="11.5546875" bestFit="1" customWidth="1"/>
    <col min="6008" max="6008" width="14.88671875" bestFit="1" customWidth="1"/>
    <col min="6009" max="6009" width="13.6640625" bestFit="1" customWidth="1"/>
    <col min="6010" max="6010" width="23" bestFit="1" customWidth="1"/>
    <col min="6011" max="6011" width="19.21875" bestFit="1" customWidth="1"/>
    <col min="6012" max="6012" width="10.5546875" bestFit="1" customWidth="1"/>
    <col min="6013" max="6013" width="9" bestFit="1" customWidth="1"/>
    <col min="6014" max="6014" width="10.77734375" bestFit="1" customWidth="1"/>
    <col min="6015" max="6015" width="10.5546875" bestFit="1" customWidth="1"/>
    <col min="6016" max="6016" width="23.88671875" bestFit="1" customWidth="1"/>
    <col min="6017" max="6017" width="10.21875" bestFit="1" customWidth="1"/>
    <col min="6018" max="6018" width="9" bestFit="1" customWidth="1"/>
    <col min="6019" max="6019" width="11.33203125" bestFit="1" customWidth="1"/>
    <col min="6020" max="6020" width="9.109375" bestFit="1" customWidth="1"/>
    <col min="6022" max="6022" width="16.88671875" bestFit="1" customWidth="1"/>
    <col min="6023" max="6023" width="10" bestFit="1" customWidth="1"/>
    <col min="6024" max="6024" width="12.33203125" bestFit="1" customWidth="1"/>
    <col min="6025" max="6025" width="10.88671875" bestFit="1" customWidth="1"/>
    <col min="6027" max="6027" width="11.33203125" bestFit="1" customWidth="1"/>
    <col min="6028" max="6028" width="10.21875" bestFit="1" customWidth="1"/>
    <col min="6029" max="6029" width="9.5546875" bestFit="1" customWidth="1"/>
    <col min="6030" max="6030" width="9.77734375" bestFit="1" customWidth="1"/>
    <col min="6031" max="6031" width="9.21875" bestFit="1" customWidth="1"/>
    <col min="6032" max="6032" width="14.44140625" bestFit="1" customWidth="1"/>
    <col min="6033" max="6033" width="11.33203125" bestFit="1" customWidth="1"/>
    <col min="6034" max="6034" width="5.44140625" bestFit="1" customWidth="1"/>
    <col min="6035" max="6035" width="10.5546875" bestFit="1" customWidth="1"/>
    <col min="6036" max="6036" width="14.33203125" bestFit="1" customWidth="1"/>
    <col min="6037" max="6037" width="10.44140625" bestFit="1" customWidth="1"/>
    <col min="6038" max="6038" width="25.44140625" bestFit="1" customWidth="1"/>
    <col min="6039" max="6039" width="11.44140625" bestFit="1" customWidth="1"/>
    <col min="6040" max="6040" width="15.33203125" bestFit="1" customWidth="1"/>
    <col min="6041" max="6041" width="13.21875" bestFit="1" customWidth="1"/>
    <col min="6042" max="6042" width="18.109375" bestFit="1" customWidth="1"/>
    <col min="6043" max="6043" width="11" bestFit="1" customWidth="1"/>
    <col min="6044" max="6044" width="8.21875" bestFit="1" customWidth="1"/>
    <col min="6045" max="6045" width="15.21875" bestFit="1" customWidth="1"/>
    <col min="6046" max="6046" width="32.88671875" bestFit="1" customWidth="1"/>
    <col min="6047" max="6047" width="38.77734375" bestFit="1" customWidth="1"/>
    <col min="6048" max="6048" width="14.88671875" bestFit="1" customWidth="1"/>
    <col min="6049" max="6049" width="14.33203125" bestFit="1" customWidth="1"/>
    <col min="6050" max="6050" width="28.88671875" bestFit="1" customWidth="1"/>
    <col min="6051" max="6051" width="10.77734375" bestFit="1" customWidth="1"/>
    <col min="6052" max="6052" width="19.109375" bestFit="1" customWidth="1"/>
    <col min="6053" max="6053" width="23.5546875" bestFit="1" customWidth="1"/>
    <col min="6054" max="6054" width="19" bestFit="1" customWidth="1"/>
    <col min="6055" max="6055" width="18.5546875" bestFit="1" customWidth="1"/>
    <col min="6056" max="6056" width="7.6640625" bestFit="1" customWidth="1"/>
    <col min="6057" max="6057" width="15.77734375" bestFit="1" customWidth="1"/>
    <col min="6058" max="6058" width="17" bestFit="1" customWidth="1"/>
    <col min="6059" max="6059" width="8.109375" bestFit="1" customWidth="1"/>
    <col min="6060" max="6060" width="14.21875" bestFit="1" customWidth="1"/>
    <col min="6061" max="6061" width="19.44140625" bestFit="1" customWidth="1"/>
    <col min="6062" max="6062" width="16.109375" bestFit="1" customWidth="1"/>
    <col min="6063" max="6063" width="9.77734375" bestFit="1" customWidth="1"/>
    <col min="6064" max="6064" width="15.44140625" bestFit="1" customWidth="1"/>
    <col min="6065" max="6065" width="29.109375" bestFit="1" customWidth="1"/>
    <col min="6066" max="6066" width="16" bestFit="1" customWidth="1"/>
    <col min="6067" max="6067" width="14.21875" bestFit="1" customWidth="1"/>
    <col min="6068" max="6068" width="17" bestFit="1" customWidth="1"/>
    <col min="6069" max="6069" width="12.21875" bestFit="1" customWidth="1"/>
    <col min="6070" max="6070" width="8.33203125" bestFit="1" customWidth="1"/>
    <col min="6071" max="6071" width="15.5546875" bestFit="1" customWidth="1"/>
    <col min="6072" max="6072" width="23.109375" bestFit="1" customWidth="1"/>
    <col min="6073" max="6073" width="14.77734375" bestFit="1" customWidth="1"/>
    <col min="6074" max="6074" width="20.88671875" bestFit="1" customWidth="1"/>
    <col min="6075" max="6075" width="14.88671875" bestFit="1" customWidth="1"/>
    <col min="6076" max="6076" width="24.44140625" bestFit="1" customWidth="1"/>
    <col min="6077" max="6077" width="17.6640625" bestFit="1" customWidth="1"/>
    <col min="6078" max="6078" width="19.33203125" bestFit="1" customWidth="1"/>
    <col min="6079" max="6079" width="20.44140625" bestFit="1" customWidth="1"/>
    <col min="6080" max="6080" width="15.109375" bestFit="1" customWidth="1"/>
    <col min="6081" max="6081" width="29.5546875" bestFit="1" customWidth="1"/>
    <col min="6082" max="6082" width="10" bestFit="1" customWidth="1"/>
    <col min="6083" max="6083" width="10.88671875" bestFit="1" customWidth="1"/>
    <col min="6084" max="6084" width="14" bestFit="1" customWidth="1"/>
    <col min="6085" max="6085" width="9.21875" bestFit="1" customWidth="1"/>
    <col min="6086" max="6086" width="11.44140625" bestFit="1" customWidth="1"/>
    <col min="6087" max="6087" width="14.109375" bestFit="1" customWidth="1"/>
    <col min="6088" max="6088" width="13.44140625" bestFit="1" customWidth="1"/>
    <col min="6089" max="6089" width="13.88671875" bestFit="1" customWidth="1"/>
    <col min="6090" max="6090" width="5.6640625" bestFit="1" customWidth="1"/>
    <col min="6091" max="6091" width="14.33203125" bestFit="1" customWidth="1"/>
    <col min="6092" max="6092" width="19.109375" bestFit="1" customWidth="1"/>
    <col min="6093" max="6093" width="17.6640625" bestFit="1" customWidth="1"/>
    <col min="6094" max="6094" width="17.44140625" bestFit="1" customWidth="1"/>
    <col min="6095" max="6095" width="15.44140625" bestFit="1" customWidth="1"/>
    <col min="6096" max="6096" width="7.44140625" bestFit="1" customWidth="1"/>
    <col min="6097" max="6097" width="10.21875" bestFit="1" customWidth="1"/>
    <col min="6098" max="6098" width="27.5546875" bestFit="1" customWidth="1"/>
    <col min="6099" max="6099" width="24.44140625" bestFit="1" customWidth="1"/>
    <col min="6100" max="6100" width="16.88671875" bestFit="1" customWidth="1"/>
    <col min="6101" max="6101" width="24.44140625" bestFit="1" customWidth="1"/>
    <col min="6102" max="6102" width="13.6640625" bestFit="1" customWidth="1"/>
    <col min="6103" max="6103" width="13.88671875" bestFit="1" customWidth="1"/>
    <col min="6104" max="6104" width="15.6640625" bestFit="1" customWidth="1"/>
    <col min="6105" max="6105" width="14.5546875" bestFit="1" customWidth="1"/>
    <col min="6106" max="6106" width="21" bestFit="1" customWidth="1"/>
    <col min="6107" max="6107" width="27.33203125" bestFit="1" customWidth="1"/>
    <col min="6108" max="6108" width="7" bestFit="1" customWidth="1"/>
    <col min="6109" max="6109" width="12.88671875" bestFit="1" customWidth="1"/>
    <col min="6110" max="6110" width="19.77734375" bestFit="1" customWidth="1"/>
    <col min="6111" max="6111" width="7.6640625" bestFit="1" customWidth="1"/>
    <col min="6112" max="6112" width="9.88671875" bestFit="1" customWidth="1"/>
    <col min="6113" max="6113" width="8.33203125" bestFit="1" customWidth="1"/>
    <col min="6114" max="6114" width="11.109375" bestFit="1" customWidth="1"/>
    <col min="6115" max="6115" width="17" bestFit="1" customWidth="1"/>
    <col min="6116" max="6116" width="8.44140625" bestFit="1" customWidth="1"/>
    <col min="6117" max="6117" width="14.6640625" bestFit="1" customWidth="1"/>
    <col min="6118" max="6118" width="23.21875" bestFit="1" customWidth="1"/>
    <col min="6119" max="6119" width="14.109375" bestFit="1" customWidth="1"/>
    <col min="6120" max="6120" width="14" bestFit="1" customWidth="1"/>
    <col min="6121" max="6121" width="17.88671875" bestFit="1" customWidth="1"/>
    <col min="6122" max="6122" width="9.5546875" bestFit="1" customWidth="1"/>
    <col min="6123" max="6123" width="12" bestFit="1" customWidth="1"/>
    <col min="6124" max="6124" width="10.33203125" bestFit="1" customWidth="1"/>
    <col min="6125" max="6125" width="18.109375" bestFit="1" customWidth="1"/>
    <col min="6126" max="6126" width="18" bestFit="1" customWidth="1"/>
    <col min="6127" max="6127" width="18.21875" bestFit="1" customWidth="1"/>
    <col min="6128" max="6128" width="12.6640625" bestFit="1" customWidth="1"/>
    <col min="6129" max="6129" width="17.5546875" bestFit="1" customWidth="1"/>
    <col min="6130" max="6130" width="19.77734375" bestFit="1" customWidth="1"/>
    <col min="6131" max="6131" width="11" bestFit="1" customWidth="1"/>
    <col min="6132" max="6132" width="8" bestFit="1" customWidth="1"/>
    <col min="6133" max="6133" width="16.21875" bestFit="1" customWidth="1"/>
    <col min="6134" max="6134" width="14.33203125" bestFit="1" customWidth="1"/>
    <col min="6135" max="6135" width="12.21875" bestFit="1" customWidth="1"/>
    <col min="6136" max="6136" width="18.21875" bestFit="1" customWidth="1"/>
    <col min="6137" max="6137" width="15.33203125" bestFit="1" customWidth="1"/>
    <col min="6138" max="6138" width="10.77734375" bestFit="1" customWidth="1"/>
    <col min="6139" max="6139" width="17.77734375" bestFit="1" customWidth="1"/>
    <col min="6140" max="6140" width="20.33203125" bestFit="1" customWidth="1"/>
    <col min="6141" max="6141" width="16.5546875" bestFit="1" customWidth="1"/>
    <col min="6142" max="6142" width="18.109375" bestFit="1" customWidth="1"/>
    <col min="6143" max="6143" width="12.21875" bestFit="1" customWidth="1"/>
    <col min="6144" max="6144" width="18.44140625" bestFit="1" customWidth="1"/>
    <col min="6145" max="6145" width="16.88671875" bestFit="1" customWidth="1"/>
    <col min="6146" max="6146" width="22.88671875" bestFit="1" customWidth="1"/>
    <col min="6147" max="6147" width="12.6640625" bestFit="1" customWidth="1"/>
    <col min="6148" max="6148" width="13.44140625" bestFit="1" customWidth="1"/>
    <col min="6149" max="6149" width="24.44140625" bestFit="1" customWidth="1"/>
    <col min="6150" max="6150" width="16.109375" bestFit="1" customWidth="1"/>
    <col min="6151" max="6151" width="12.109375" bestFit="1" customWidth="1"/>
    <col min="6152" max="6152" width="15.33203125" bestFit="1" customWidth="1"/>
    <col min="6153" max="6153" width="12.33203125" bestFit="1" customWidth="1"/>
    <col min="6154" max="6154" width="9.5546875" bestFit="1" customWidth="1"/>
    <col min="6155" max="6155" width="10.33203125" bestFit="1" customWidth="1"/>
    <col min="6156" max="6156" width="15.5546875" bestFit="1" customWidth="1"/>
    <col min="6157" max="6157" width="12.109375" bestFit="1" customWidth="1"/>
    <col min="6158" max="6158" width="19.44140625" bestFit="1" customWidth="1"/>
    <col min="6159" max="6159" width="14.21875" bestFit="1" customWidth="1"/>
    <col min="6160" max="6160" width="14.44140625" bestFit="1" customWidth="1"/>
    <col min="6161" max="6161" width="14.88671875" bestFit="1" customWidth="1"/>
    <col min="6162" max="6162" width="7.88671875" bestFit="1" customWidth="1"/>
    <col min="6163" max="6163" width="15.21875" bestFit="1" customWidth="1"/>
    <col min="6164" max="6164" width="18.5546875" bestFit="1" customWidth="1"/>
    <col min="6165" max="6165" width="8.77734375" bestFit="1" customWidth="1"/>
    <col min="6166" max="6166" width="15" bestFit="1" customWidth="1"/>
    <col min="6167" max="6167" width="21.5546875" bestFit="1" customWidth="1"/>
    <col min="6168" max="6168" width="14.33203125" bestFit="1" customWidth="1"/>
    <col min="6170" max="6170" width="7.33203125" bestFit="1" customWidth="1"/>
    <col min="6171" max="6171" width="11.33203125" bestFit="1" customWidth="1"/>
    <col min="6172" max="6172" width="10" bestFit="1" customWidth="1"/>
    <col min="6173" max="6173" width="13.109375" bestFit="1" customWidth="1"/>
    <col min="6174" max="6174" width="11.5546875" bestFit="1" customWidth="1"/>
    <col min="6175" max="6175" width="10" bestFit="1" customWidth="1"/>
    <col min="6176" max="6176" width="10.44140625" bestFit="1" customWidth="1"/>
    <col min="6177" max="6177" width="19.21875" bestFit="1" customWidth="1"/>
    <col min="6178" max="6178" width="26.33203125" bestFit="1" customWidth="1"/>
    <col min="6179" max="6179" width="14.21875" bestFit="1" customWidth="1"/>
    <col min="6180" max="6180" width="23" bestFit="1" customWidth="1"/>
    <col min="6181" max="6181" width="14.77734375" bestFit="1" customWidth="1"/>
    <col min="6182" max="6182" width="17.5546875" bestFit="1" customWidth="1"/>
    <col min="6183" max="6183" width="12.5546875" bestFit="1" customWidth="1"/>
    <col min="6184" max="6184" width="10.109375" bestFit="1" customWidth="1"/>
    <col min="6185" max="6185" width="6.5546875" bestFit="1" customWidth="1"/>
    <col min="6186" max="6187" width="16.77734375" bestFit="1" customWidth="1"/>
    <col min="6188" max="6188" width="16.21875" bestFit="1" customWidth="1"/>
    <col min="6189" max="6189" width="10.5546875" bestFit="1" customWidth="1"/>
    <col min="6190" max="6190" width="5.5546875" bestFit="1" customWidth="1"/>
    <col min="6191" max="6191" width="13.5546875" bestFit="1" customWidth="1"/>
    <col min="6192" max="6192" width="14.109375" bestFit="1" customWidth="1"/>
    <col min="6193" max="6193" width="13.77734375" bestFit="1" customWidth="1"/>
    <col min="6194" max="6194" width="12.109375" bestFit="1" customWidth="1"/>
    <col min="6195" max="6195" width="17.5546875" bestFit="1" customWidth="1"/>
    <col min="6196" max="6196" width="12.33203125" bestFit="1" customWidth="1"/>
    <col min="6197" max="6197" width="9.6640625" bestFit="1" customWidth="1"/>
    <col min="6198" max="6198" width="15.109375" bestFit="1" customWidth="1"/>
    <col min="6199" max="6199" width="13.109375" bestFit="1" customWidth="1"/>
    <col min="6200" max="6200" width="8.21875" bestFit="1" customWidth="1"/>
    <col min="6201" max="6201" width="16.77734375" bestFit="1" customWidth="1"/>
    <col min="6202" max="6202" width="19.88671875" bestFit="1" customWidth="1"/>
    <col min="6203" max="6203" width="17" bestFit="1" customWidth="1"/>
    <col min="6204" max="6204" width="11.77734375" bestFit="1" customWidth="1"/>
    <col min="6205" max="6205" width="24.109375" bestFit="1" customWidth="1"/>
    <col min="6206" max="6206" width="11.44140625" bestFit="1" customWidth="1"/>
    <col min="6207" max="6207" width="10.6640625" bestFit="1" customWidth="1"/>
    <col min="6208" max="6208" width="18.44140625" bestFit="1" customWidth="1"/>
    <col min="6209" max="6209" width="18.21875" bestFit="1" customWidth="1"/>
    <col min="6210" max="6210" width="29.88671875" bestFit="1" customWidth="1"/>
    <col min="6211" max="6211" width="15.6640625" bestFit="1" customWidth="1"/>
    <col min="6212" max="6212" width="11.33203125" bestFit="1" customWidth="1"/>
    <col min="6213" max="6213" width="12.109375" bestFit="1" customWidth="1"/>
    <col min="6214" max="6214" width="23.77734375" bestFit="1" customWidth="1"/>
    <col min="6215" max="6215" width="12.109375" bestFit="1" customWidth="1"/>
    <col min="6216" max="6216" width="14.21875" bestFit="1" customWidth="1"/>
    <col min="6217" max="6217" width="19.21875" bestFit="1" customWidth="1"/>
    <col min="6218" max="6218" width="16.33203125" bestFit="1" customWidth="1"/>
    <col min="6219" max="6219" width="13.109375" bestFit="1" customWidth="1"/>
    <col min="6220" max="6220" width="14.109375" bestFit="1" customWidth="1"/>
    <col min="6221" max="6221" width="15.77734375" bestFit="1" customWidth="1"/>
    <col min="6222" max="6222" width="15.33203125" bestFit="1" customWidth="1"/>
    <col min="6223" max="6223" width="10.33203125" bestFit="1" customWidth="1"/>
    <col min="6224" max="6224" width="19.5546875" bestFit="1" customWidth="1"/>
    <col min="6225" max="6225" width="18" bestFit="1" customWidth="1"/>
    <col min="6226" max="6226" width="17.44140625" bestFit="1" customWidth="1"/>
    <col min="6227" max="6227" width="12.21875" bestFit="1" customWidth="1"/>
    <col min="6228" max="6228" width="30.109375" bestFit="1" customWidth="1"/>
    <col min="6229" max="6229" width="10.21875" bestFit="1" customWidth="1"/>
    <col min="6230" max="6230" width="11.33203125" bestFit="1" customWidth="1"/>
    <col min="6231" max="6231" width="16.109375" bestFit="1" customWidth="1"/>
    <col min="6232" max="6233" width="8.44140625" bestFit="1" customWidth="1"/>
    <col min="6234" max="6234" width="8.6640625" bestFit="1" customWidth="1"/>
    <col min="6235" max="6235" width="10.44140625" bestFit="1" customWidth="1"/>
    <col min="6236" max="6236" width="13.109375" bestFit="1" customWidth="1"/>
    <col min="6237" max="6237" width="6.109375" bestFit="1" customWidth="1"/>
    <col min="6238" max="6238" width="10.5546875" bestFit="1" customWidth="1"/>
    <col min="6239" max="6239" width="20.6640625" bestFit="1" customWidth="1"/>
    <col min="6240" max="6240" width="4.44140625" bestFit="1" customWidth="1"/>
    <col min="6241" max="6241" width="19.6640625" bestFit="1" customWidth="1"/>
    <col min="6242" max="6242" width="7.77734375" bestFit="1" customWidth="1"/>
    <col min="6243" max="6243" width="15.6640625" bestFit="1" customWidth="1"/>
    <col min="6244" max="6244" width="15.33203125" bestFit="1" customWidth="1"/>
    <col min="6245" max="6245" width="9.77734375" bestFit="1" customWidth="1"/>
    <col min="6246" max="6246" width="9.88671875" bestFit="1" customWidth="1"/>
    <col min="6247" max="6247" width="11.109375" bestFit="1" customWidth="1"/>
    <col min="6248" max="6248" width="9.6640625" bestFit="1" customWidth="1"/>
    <col min="6249" max="6249" width="10.109375" bestFit="1" customWidth="1"/>
    <col min="6250" max="6250" width="15.77734375" bestFit="1" customWidth="1"/>
    <col min="6251" max="6251" width="11.6640625" bestFit="1" customWidth="1"/>
    <col min="6252" max="6252" width="25.88671875" bestFit="1" customWidth="1"/>
    <col min="6253" max="6253" width="12.5546875" bestFit="1" customWidth="1"/>
    <col min="6254" max="6254" width="23.44140625" bestFit="1" customWidth="1"/>
    <col min="6255" max="6255" width="9.33203125" bestFit="1" customWidth="1"/>
    <col min="6256" max="6256" width="6.88671875" bestFit="1" customWidth="1"/>
    <col min="6257" max="6257" width="26.77734375" bestFit="1" customWidth="1"/>
    <col min="6258" max="6258" width="16.109375" bestFit="1" customWidth="1"/>
    <col min="6259" max="6259" width="12.6640625" bestFit="1" customWidth="1"/>
    <col min="6260" max="6260" width="13.88671875" bestFit="1" customWidth="1"/>
    <col min="6261" max="6261" width="8.5546875" bestFit="1" customWidth="1"/>
    <col min="6262" max="6262" width="16.5546875" bestFit="1" customWidth="1"/>
    <col min="6263" max="6263" width="6.77734375" bestFit="1" customWidth="1"/>
    <col min="6264" max="6264" width="24" bestFit="1" customWidth="1"/>
    <col min="6265" max="6265" width="28.44140625" bestFit="1" customWidth="1"/>
    <col min="6266" max="6266" width="7.44140625" bestFit="1" customWidth="1"/>
    <col min="6267" max="6267" width="14.109375" bestFit="1" customWidth="1"/>
    <col min="6268" max="6268" width="24.88671875" bestFit="1" customWidth="1"/>
    <col min="6269" max="6269" width="18.44140625" bestFit="1" customWidth="1"/>
    <col min="6270" max="6270" width="14.88671875" bestFit="1" customWidth="1"/>
    <col min="6271" max="6271" width="15.6640625" bestFit="1" customWidth="1"/>
    <col min="6272" max="6272" width="18.77734375" bestFit="1" customWidth="1"/>
    <col min="6273" max="6273" width="17.88671875" bestFit="1" customWidth="1"/>
    <col min="6274" max="6274" width="12.109375" bestFit="1" customWidth="1"/>
    <col min="6275" max="6275" width="13.5546875" bestFit="1" customWidth="1"/>
    <col min="6276" max="6276" width="14.77734375" bestFit="1" customWidth="1"/>
    <col min="6277" max="6277" width="15.77734375" bestFit="1" customWidth="1"/>
    <col min="6278" max="6278" width="12" bestFit="1" customWidth="1"/>
    <col min="6279" max="6279" width="16.21875" bestFit="1" customWidth="1"/>
    <col min="6280" max="6280" width="14.44140625" bestFit="1" customWidth="1"/>
    <col min="6281" max="6281" width="16.21875" bestFit="1" customWidth="1"/>
    <col min="6282" max="6282" width="18.33203125" bestFit="1" customWidth="1"/>
    <col min="6283" max="6283" width="16" bestFit="1" customWidth="1"/>
    <col min="6284" max="6284" width="14.77734375" bestFit="1" customWidth="1"/>
    <col min="6285" max="6285" width="14.88671875" bestFit="1" customWidth="1"/>
    <col min="6286" max="6286" width="13.6640625" bestFit="1" customWidth="1"/>
    <col min="6287" max="6288" width="14.44140625" bestFit="1" customWidth="1"/>
    <col min="6289" max="6290" width="14.21875" bestFit="1" customWidth="1"/>
    <col min="6291" max="6291" width="14.5546875" bestFit="1" customWidth="1"/>
    <col min="6292" max="6292" width="15.77734375" bestFit="1" customWidth="1"/>
    <col min="6293" max="6293" width="12.44140625" bestFit="1" customWidth="1"/>
    <col min="6294" max="6294" width="12.88671875" bestFit="1" customWidth="1"/>
    <col min="6295" max="6295" width="12.77734375" bestFit="1" customWidth="1"/>
    <col min="6296" max="6296" width="21.44140625" bestFit="1" customWidth="1"/>
    <col min="6297" max="6297" width="27.6640625" bestFit="1" customWidth="1"/>
    <col min="6298" max="6298" width="12.5546875" bestFit="1" customWidth="1"/>
    <col min="6299" max="6299" width="16.77734375" bestFit="1" customWidth="1"/>
    <col min="6300" max="6300" width="17.6640625" bestFit="1" customWidth="1"/>
    <col min="6301" max="6301" width="21.44140625" bestFit="1" customWidth="1"/>
    <col min="6302" max="6302" width="30.21875" bestFit="1" customWidth="1"/>
    <col min="6303" max="6303" width="11.6640625" bestFit="1" customWidth="1"/>
    <col min="6304" max="6304" width="23" bestFit="1" customWidth="1"/>
    <col min="6305" max="6305" width="14.5546875" bestFit="1" customWidth="1"/>
    <col min="6306" max="6306" width="23.33203125" bestFit="1" customWidth="1"/>
    <col min="6307" max="6307" width="14.21875" bestFit="1" customWidth="1"/>
    <col min="6308" max="6308" width="7" bestFit="1" customWidth="1"/>
    <col min="6309" max="6309" width="6.33203125" bestFit="1" customWidth="1"/>
    <col min="6310" max="6310" width="19.109375" bestFit="1" customWidth="1"/>
    <col min="6311" max="6311" width="19.33203125" bestFit="1" customWidth="1"/>
    <col min="6312" max="6312" width="10.21875" bestFit="1" customWidth="1"/>
    <col min="6313" max="6313" width="11.109375" bestFit="1" customWidth="1"/>
    <col min="6314" max="6314" width="15.5546875" bestFit="1" customWidth="1"/>
    <col min="6315" max="6315" width="13.21875" bestFit="1" customWidth="1"/>
    <col min="6316" max="6316" width="12.5546875" bestFit="1" customWidth="1"/>
    <col min="6317" max="6317" width="12.33203125" bestFit="1" customWidth="1"/>
    <col min="6318" max="6318" width="17.88671875" bestFit="1" customWidth="1"/>
    <col min="6319" max="6319" width="14.21875" bestFit="1" customWidth="1"/>
    <col min="6320" max="6320" width="12.5546875" bestFit="1" customWidth="1"/>
    <col min="6321" max="6321" width="17.88671875" bestFit="1" customWidth="1"/>
    <col min="6322" max="6322" width="13.21875" bestFit="1" customWidth="1"/>
    <col min="6323" max="6323" width="10.109375" bestFit="1" customWidth="1"/>
    <col min="6324" max="6324" width="13.33203125" bestFit="1" customWidth="1"/>
    <col min="6325" max="6325" width="14" bestFit="1" customWidth="1"/>
    <col min="6326" max="6326" width="9.109375" bestFit="1" customWidth="1"/>
    <col min="6327" max="6327" width="9.88671875" bestFit="1" customWidth="1"/>
    <col min="6328" max="6328" width="15.77734375" bestFit="1" customWidth="1"/>
    <col min="6329" max="6329" width="27.21875" bestFit="1" customWidth="1"/>
    <col min="6330" max="6330" width="9.44140625" bestFit="1" customWidth="1"/>
    <col min="6331" max="6331" width="13.109375" bestFit="1" customWidth="1"/>
    <col min="6332" max="6332" width="12.33203125" bestFit="1" customWidth="1"/>
    <col min="6333" max="6333" width="11.77734375" bestFit="1" customWidth="1"/>
    <col min="6334" max="6334" width="14.5546875" bestFit="1" customWidth="1"/>
    <col min="6335" max="6335" width="9.5546875" bestFit="1" customWidth="1"/>
    <col min="6336" max="6336" width="14.88671875" bestFit="1" customWidth="1"/>
    <col min="6337" max="6337" width="13.77734375" bestFit="1" customWidth="1"/>
    <col min="6338" max="6338" width="6.44140625" bestFit="1" customWidth="1"/>
    <col min="6339" max="6339" width="22.21875" bestFit="1" customWidth="1"/>
    <col min="6340" max="6340" width="20.21875" bestFit="1" customWidth="1"/>
    <col min="6341" max="6341" width="6.77734375" bestFit="1" customWidth="1"/>
    <col min="6342" max="6342" width="11.5546875" bestFit="1" customWidth="1"/>
    <col min="6343" max="6343" width="15.44140625" bestFit="1" customWidth="1"/>
    <col min="6344" max="6344" width="5.77734375" bestFit="1" customWidth="1"/>
    <col min="6345" max="6345" width="15.21875" bestFit="1" customWidth="1"/>
    <col min="6346" max="6346" width="7.77734375" bestFit="1" customWidth="1"/>
    <col min="6347" max="6347" width="20.88671875" bestFit="1" customWidth="1"/>
    <col min="6348" max="6348" width="24.5546875" bestFit="1" customWidth="1"/>
    <col min="6349" max="6349" width="21.33203125" bestFit="1" customWidth="1"/>
    <col min="6350" max="6350" width="10.109375" bestFit="1" customWidth="1"/>
    <col min="6352" max="6352" width="8.77734375" bestFit="1" customWidth="1"/>
    <col min="6353" max="6353" width="12.21875" bestFit="1" customWidth="1"/>
    <col min="6354" max="6354" width="7.109375" bestFit="1" customWidth="1"/>
    <col min="6355" max="6355" width="30" bestFit="1" customWidth="1"/>
    <col min="6356" max="6356" width="6.44140625" bestFit="1" customWidth="1"/>
    <col min="6357" max="6357" width="9.88671875" bestFit="1" customWidth="1"/>
    <col min="6358" max="6358" width="18.109375" bestFit="1" customWidth="1"/>
    <col min="6359" max="6359" width="15.33203125" bestFit="1" customWidth="1"/>
    <col min="6360" max="6360" width="18.77734375" bestFit="1" customWidth="1"/>
    <col min="6361" max="6361" width="5.88671875" bestFit="1" customWidth="1"/>
    <col min="6362" max="6362" width="8.77734375" bestFit="1" customWidth="1"/>
    <col min="6363" max="6363" width="28" bestFit="1" customWidth="1"/>
    <col min="6364" max="6364" width="15.5546875" bestFit="1" customWidth="1"/>
    <col min="6365" max="6365" width="18.33203125" bestFit="1" customWidth="1"/>
    <col min="6366" max="6366" width="18.77734375" bestFit="1" customWidth="1"/>
    <col min="6367" max="6367" width="32.6640625" bestFit="1" customWidth="1"/>
    <col min="6368" max="6368" width="13.88671875" bestFit="1" customWidth="1"/>
    <col min="6369" max="6369" width="9.5546875" bestFit="1" customWidth="1"/>
    <col min="6370" max="6370" width="32" bestFit="1" customWidth="1"/>
    <col min="6371" max="6371" width="12.77734375" bestFit="1" customWidth="1"/>
    <col min="6372" max="6372" width="23.88671875" bestFit="1" customWidth="1"/>
    <col min="6373" max="6373" width="23.109375" bestFit="1" customWidth="1"/>
    <col min="6374" max="6374" width="12.88671875" bestFit="1" customWidth="1"/>
    <col min="6375" max="6375" width="13.21875" bestFit="1" customWidth="1"/>
    <col min="6376" max="6376" width="15.6640625" bestFit="1" customWidth="1"/>
    <col min="6377" max="6377" width="19.77734375" bestFit="1" customWidth="1"/>
    <col min="6378" max="6378" width="10.5546875" bestFit="1" customWidth="1"/>
    <col min="6379" max="6379" width="10.77734375" bestFit="1" customWidth="1"/>
    <col min="6380" max="6380" width="16.21875" bestFit="1" customWidth="1"/>
    <col min="6381" max="6381" width="9.88671875" bestFit="1" customWidth="1"/>
    <col min="6382" max="6382" width="11.109375" bestFit="1" customWidth="1"/>
    <col min="6383" max="6383" width="17.5546875" bestFit="1" customWidth="1"/>
    <col min="6384" max="6384" width="11.33203125" bestFit="1" customWidth="1"/>
    <col min="6385" max="6385" width="19.88671875" bestFit="1" customWidth="1"/>
    <col min="6386" max="6386" width="12.109375" bestFit="1" customWidth="1"/>
    <col min="6387" max="6387" width="25.6640625" bestFit="1" customWidth="1"/>
    <col min="6388" max="6388" width="11" bestFit="1" customWidth="1"/>
    <col min="6389" max="6389" width="11.44140625" bestFit="1" customWidth="1"/>
    <col min="6390" max="6390" width="12.88671875" bestFit="1" customWidth="1"/>
    <col min="6391" max="6391" width="12.21875" bestFit="1" customWidth="1"/>
    <col min="6392" max="6392" width="9" bestFit="1" customWidth="1"/>
    <col min="6393" max="6393" width="8.6640625" bestFit="1" customWidth="1"/>
    <col min="6394" max="6394" width="9" bestFit="1" customWidth="1"/>
    <col min="6395" max="6395" width="16.5546875" bestFit="1" customWidth="1"/>
    <col min="6396" max="6396" width="9.6640625" bestFit="1" customWidth="1"/>
    <col min="6397" max="6397" width="26" bestFit="1" customWidth="1"/>
    <col min="6398" max="6398" width="12.109375" bestFit="1" customWidth="1"/>
    <col min="6399" max="6399" width="18.109375" bestFit="1" customWidth="1"/>
    <col min="6400" max="6400" width="15" bestFit="1" customWidth="1"/>
    <col min="6401" max="6401" width="13.5546875" bestFit="1" customWidth="1"/>
    <col min="6402" max="6402" width="20.21875" bestFit="1" customWidth="1"/>
    <col min="6403" max="6403" width="23" bestFit="1" customWidth="1"/>
    <col min="6404" max="6404" width="18.5546875" bestFit="1" customWidth="1"/>
    <col min="6405" max="6405" width="17.21875" bestFit="1" customWidth="1"/>
    <col min="6406" max="6406" width="9" bestFit="1" customWidth="1"/>
    <col min="6407" max="6407" width="9.5546875" bestFit="1" customWidth="1"/>
    <col min="6408" max="6408" width="7.44140625" bestFit="1" customWidth="1"/>
    <col min="6409" max="6409" width="21.33203125" bestFit="1" customWidth="1"/>
    <col min="6410" max="6410" width="14.6640625" bestFit="1" customWidth="1"/>
    <col min="6411" max="6411" width="27.6640625" bestFit="1" customWidth="1"/>
    <col min="6412" max="6412" width="22.6640625" bestFit="1" customWidth="1"/>
    <col min="6413" max="6413" width="11.5546875" bestFit="1" customWidth="1"/>
    <col min="6414" max="6414" width="16.77734375" bestFit="1" customWidth="1"/>
    <col min="6415" max="6415" width="12.109375" bestFit="1" customWidth="1"/>
    <col min="6416" max="6416" width="14.6640625" bestFit="1" customWidth="1"/>
    <col min="6417" max="6417" width="29.109375" bestFit="1" customWidth="1"/>
    <col min="6418" max="6418" width="10.33203125" bestFit="1" customWidth="1"/>
    <col min="6419" max="6419" width="15" bestFit="1" customWidth="1"/>
    <col min="6420" max="6420" width="16.21875" bestFit="1" customWidth="1"/>
    <col min="6421" max="6422" width="22.88671875" bestFit="1" customWidth="1"/>
    <col min="6423" max="6423" width="21.5546875" bestFit="1" customWidth="1"/>
    <col min="6424" max="6424" width="19.109375" bestFit="1" customWidth="1"/>
    <col min="6425" max="6425" width="15.5546875" bestFit="1" customWidth="1"/>
    <col min="6426" max="6426" width="18.44140625" bestFit="1" customWidth="1"/>
    <col min="6427" max="6427" width="11.6640625" bestFit="1" customWidth="1"/>
    <col min="6428" max="6428" width="14.77734375" bestFit="1" customWidth="1"/>
    <col min="6429" max="6429" width="12.5546875" bestFit="1" customWidth="1"/>
    <col min="6430" max="6430" width="20" bestFit="1" customWidth="1"/>
    <col min="6431" max="6431" width="14.44140625" bestFit="1" customWidth="1"/>
    <col min="6432" max="6432" width="23.77734375" bestFit="1" customWidth="1"/>
    <col min="6433" max="6433" width="15.88671875" bestFit="1" customWidth="1"/>
    <col min="6434" max="6434" width="15.5546875" bestFit="1" customWidth="1"/>
    <col min="6435" max="6435" width="15" bestFit="1" customWidth="1"/>
    <col min="6436" max="6436" width="13.88671875" bestFit="1" customWidth="1"/>
    <col min="6437" max="6437" width="8.109375" bestFit="1" customWidth="1"/>
    <col min="6438" max="6438" width="18" bestFit="1" customWidth="1"/>
    <col min="6439" max="6439" width="12.21875" bestFit="1" customWidth="1"/>
    <col min="6440" max="6440" width="17.5546875" bestFit="1" customWidth="1"/>
    <col min="6441" max="6441" width="13.44140625" bestFit="1" customWidth="1"/>
    <col min="6442" max="6442" width="12.77734375" bestFit="1" customWidth="1"/>
    <col min="6443" max="6443" width="9" bestFit="1" customWidth="1"/>
    <col min="6444" max="6444" width="17.21875" bestFit="1" customWidth="1"/>
    <col min="6445" max="6445" width="13.6640625" bestFit="1" customWidth="1"/>
    <col min="6446" max="6446" width="13.88671875" bestFit="1" customWidth="1"/>
    <col min="6447" max="6447" width="16.33203125" bestFit="1" customWidth="1"/>
    <col min="6448" max="6448" width="16.6640625" bestFit="1" customWidth="1"/>
    <col min="6449" max="6449" width="12.5546875" bestFit="1" customWidth="1"/>
    <col min="6450" max="6450" width="13.21875" bestFit="1" customWidth="1"/>
    <col min="6451" max="6451" width="14.44140625" bestFit="1" customWidth="1"/>
    <col min="6452" max="6452" width="13.77734375" bestFit="1" customWidth="1"/>
    <col min="6453" max="6453" width="20.109375" bestFit="1" customWidth="1"/>
    <col min="6455" max="6455" width="15.33203125" bestFit="1" customWidth="1"/>
    <col min="6456" max="6456" width="17.21875" bestFit="1" customWidth="1"/>
    <col min="6457" max="6457" width="15.88671875" bestFit="1" customWidth="1"/>
    <col min="6458" max="6458" width="13.88671875" bestFit="1" customWidth="1"/>
    <col min="6459" max="6459" width="16.21875" bestFit="1" customWidth="1"/>
    <col min="6460" max="6460" width="16.77734375" bestFit="1" customWidth="1"/>
    <col min="6461" max="6461" width="17.5546875" bestFit="1" customWidth="1"/>
    <col min="6462" max="6462" width="14" bestFit="1" customWidth="1"/>
    <col min="6463" max="6463" width="14.77734375" bestFit="1" customWidth="1"/>
    <col min="6464" max="6464" width="31.5546875" bestFit="1" customWidth="1"/>
    <col min="6465" max="6465" width="9.88671875" bestFit="1" customWidth="1"/>
    <col min="6466" max="6466" width="32" bestFit="1" customWidth="1"/>
    <col min="6467" max="6467" width="14" bestFit="1" customWidth="1"/>
    <col min="6468" max="6468" width="18.33203125" bestFit="1" customWidth="1"/>
    <col min="6469" max="6469" width="16.33203125" bestFit="1" customWidth="1"/>
    <col min="6470" max="6470" width="14.6640625" bestFit="1" customWidth="1"/>
    <col min="6471" max="6471" width="14.5546875" bestFit="1" customWidth="1"/>
    <col min="6472" max="6472" width="14.44140625" bestFit="1" customWidth="1"/>
    <col min="6473" max="6473" width="14.109375" bestFit="1" customWidth="1"/>
    <col min="6474" max="6474" width="25.109375" bestFit="1" customWidth="1"/>
    <col min="6475" max="6475" width="16.77734375" bestFit="1" customWidth="1"/>
    <col min="6476" max="6476" width="33.44140625" bestFit="1" customWidth="1"/>
    <col min="6477" max="6477" width="13.6640625" bestFit="1" customWidth="1"/>
    <col min="6478" max="6478" width="8.33203125" bestFit="1" customWidth="1"/>
    <col min="6479" max="6479" width="14.6640625" bestFit="1" customWidth="1"/>
    <col min="6480" max="6480" width="13.33203125" bestFit="1" customWidth="1"/>
    <col min="6481" max="6481" width="8.6640625" bestFit="1" customWidth="1"/>
    <col min="6482" max="6482" width="14.6640625" bestFit="1" customWidth="1"/>
    <col min="6483" max="6483" width="14.77734375" bestFit="1" customWidth="1"/>
    <col min="6484" max="6484" width="14.109375" bestFit="1" customWidth="1"/>
    <col min="6485" max="6485" width="15.77734375" bestFit="1" customWidth="1"/>
    <col min="6486" max="6486" width="15.44140625" bestFit="1" customWidth="1"/>
    <col min="6487" max="6487" width="15" bestFit="1" customWidth="1"/>
    <col min="6488" max="6488" width="15.88671875" bestFit="1" customWidth="1"/>
    <col min="6489" max="6489" width="13.5546875" bestFit="1" customWidth="1"/>
    <col min="6490" max="6490" width="14.6640625" bestFit="1" customWidth="1"/>
    <col min="6491" max="6491" width="20.77734375" bestFit="1" customWidth="1"/>
    <col min="6492" max="6492" width="21.88671875" bestFit="1" customWidth="1"/>
    <col min="6493" max="6493" width="11.5546875" bestFit="1" customWidth="1"/>
    <col min="6494" max="6494" width="21.33203125" bestFit="1" customWidth="1"/>
    <col min="6495" max="6495" width="11.109375" bestFit="1" customWidth="1"/>
    <col min="6496" max="6496" width="33.88671875" bestFit="1" customWidth="1"/>
    <col min="6497" max="6497" width="22.6640625" bestFit="1" customWidth="1"/>
    <col min="6498" max="6498" width="28.109375" bestFit="1" customWidth="1"/>
    <col min="6499" max="6499" width="16.33203125" bestFit="1" customWidth="1"/>
    <col min="6500" max="6500" width="15.33203125" bestFit="1" customWidth="1"/>
    <col min="6501" max="6501" width="12.44140625" bestFit="1" customWidth="1"/>
    <col min="6502" max="6502" width="13.21875" bestFit="1" customWidth="1"/>
    <col min="6503" max="6503" width="12.88671875" bestFit="1" customWidth="1"/>
    <col min="6504" max="6504" width="20" bestFit="1" customWidth="1"/>
    <col min="6505" max="6505" width="16.5546875" bestFit="1" customWidth="1"/>
    <col min="6506" max="6506" width="28.5546875" bestFit="1" customWidth="1"/>
    <col min="6507" max="6507" width="21.44140625" bestFit="1" customWidth="1"/>
    <col min="6508" max="6508" width="8.44140625" bestFit="1" customWidth="1"/>
    <col min="6509" max="6509" width="18.21875" bestFit="1" customWidth="1"/>
    <col min="6510" max="6510" width="18.6640625" bestFit="1" customWidth="1"/>
    <col min="6511" max="6511" width="8.109375" bestFit="1" customWidth="1"/>
    <col min="6512" max="6512" width="18.109375" bestFit="1" customWidth="1"/>
    <col min="6513" max="6513" width="20.33203125" bestFit="1" customWidth="1"/>
    <col min="6514" max="6514" width="21.77734375" bestFit="1" customWidth="1"/>
    <col min="6515" max="6515" width="22.44140625" bestFit="1" customWidth="1"/>
    <col min="6516" max="6516" width="14.5546875" bestFit="1" customWidth="1"/>
    <col min="6517" max="6517" width="27" bestFit="1" customWidth="1"/>
    <col min="6518" max="6518" width="14.6640625" bestFit="1" customWidth="1"/>
    <col min="6519" max="6519" width="18.109375" bestFit="1" customWidth="1"/>
    <col min="6520" max="6520" width="14.77734375" bestFit="1" customWidth="1"/>
    <col min="6521" max="6521" width="20.109375" bestFit="1" customWidth="1"/>
    <col min="6522" max="6522" width="19" bestFit="1" customWidth="1"/>
    <col min="6523" max="6523" width="20" bestFit="1" customWidth="1"/>
    <col min="6524" max="6524" width="18.6640625" bestFit="1" customWidth="1"/>
    <col min="6525" max="6525" width="17.21875" bestFit="1" customWidth="1"/>
    <col min="6526" max="6526" width="14.77734375" bestFit="1" customWidth="1"/>
    <col min="6527" max="6527" width="20.21875" bestFit="1" customWidth="1"/>
    <col min="6528" max="6528" width="31.44140625" bestFit="1" customWidth="1"/>
    <col min="6529" max="6529" width="13.33203125" bestFit="1" customWidth="1"/>
    <col min="6530" max="6530" width="13.109375" bestFit="1" customWidth="1"/>
    <col min="6531" max="6531" width="17" bestFit="1" customWidth="1"/>
    <col min="6532" max="6532" width="24.44140625" bestFit="1" customWidth="1"/>
    <col min="6533" max="6533" width="15.109375" bestFit="1" customWidth="1"/>
    <col min="6534" max="6534" width="14.44140625" bestFit="1" customWidth="1"/>
    <col min="6535" max="6535" width="16.5546875" bestFit="1" customWidth="1"/>
    <col min="6536" max="6536" width="15" bestFit="1" customWidth="1"/>
    <col min="6537" max="6537" width="13.21875" bestFit="1" customWidth="1"/>
    <col min="6538" max="6538" width="9" bestFit="1" customWidth="1"/>
    <col min="6539" max="6539" width="14.5546875" bestFit="1" customWidth="1"/>
    <col min="6540" max="6540" width="20" bestFit="1" customWidth="1"/>
    <col min="6541" max="6541" width="14" bestFit="1" customWidth="1"/>
    <col min="6542" max="6542" width="12.6640625" bestFit="1" customWidth="1"/>
    <col min="6543" max="6543" width="35.88671875" bestFit="1" customWidth="1"/>
    <col min="6544" max="6544" width="14.21875" bestFit="1" customWidth="1"/>
    <col min="6546" max="6546" width="18" bestFit="1" customWidth="1"/>
    <col min="6547" max="6547" width="30.109375" bestFit="1" customWidth="1"/>
    <col min="6548" max="6548" width="8.6640625" bestFit="1" customWidth="1"/>
    <col min="6549" max="6549" width="31.5546875" bestFit="1" customWidth="1"/>
    <col min="6550" max="6550" width="21.109375" bestFit="1" customWidth="1"/>
    <col min="6551" max="6551" width="20.77734375" bestFit="1" customWidth="1"/>
    <col min="6552" max="6552" width="16.33203125" bestFit="1" customWidth="1"/>
    <col min="6553" max="6553" width="15.5546875" bestFit="1" customWidth="1"/>
    <col min="6554" max="6554" width="19.6640625" bestFit="1" customWidth="1"/>
    <col min="6555" max="6555" width="13.6640625" bestFit="1" customWidth="1"/>
    <col min="6556" max="6556" width="24.5546875" bestFit="1" customWidth="1"/>
    <col min="6557" max="6557" width="14.21875" bestFit="1" customWidth="1"/>
    <col min="6558" max="6558" width="10" bestFit="1" customWidth="1"/>
    <col min="6559" max="6559" width="14.77734375" bestFit="1" customWidth="1"/>
    <col min="6560" max="6560" width="12.77734375" bestFit="1" customWidth="1"/>
    <col min="6561" max="6561" width="16.21875" bestFit="1" customWidth="1"/>
    <col min="6562" max="6562" width="15.44140625" bestFit="1" customWidth="1"/>
    <col min="6563" max="6563" width="17.88671875" bestFit="1" customWidth="1"/>
    <col min="6564" max="6564" width="14.88671875" bestFit="1" customWidth="1"/>
    <col min="6565" max="6565" width="12.88671875" bestFit="1" customWidth="1"/>
    <col min="6566" max="6566" width="14.33203125" bestFit="1" customWidth="1"/>
    <col min="6567" max="6567" width="17.88671875" bestFit="1" customWidth="1"/>
    <col min="6568" max="6568" width="31.5546875" bestFit="1" customWidth="1"/>
    <col min="6569" max="6569" width="23.109375" bestFit="1" customWidth="1"/>
    <col min="6570" max="6570" width="13.77734375" bestFit="1" customWidth="1"/>
    <col min="6571" max="6571" width="8.77734375" bestFit="1" customWidth="1"/>
    <col min="6572" max="6572" width="22.109375" bestFit="1" customWidth="1"/>
    <col min="6573" max="6573" width="12.44140625" bestFit="1" customWidth="1"/>
    <col min="6574" max="6574" width="28.109375" bestFit="1" customWidth="1"/>
    <col min="6575" max="6575" width="12.44140625" bestFit="1" customWidth="1"/>
    <col min="6576" max="6576" width="14.6640625" bestFit="1" customWidth="1"/>
    <col min="6577" max="6577" width="12.6640625" bestFit="1" customWidth="1"/>
    <col min="6578" max="6578" width="13.5546875" bestFit="1" customWidth="1"/>
    <col min="6579" max="6579" width="20.33203125" bestFit="1" customWidth="1"/>
    <col min="6580" max="6580" width="7.44140625" bestFit="1" customWidth="1"/>
    <col min="6581" max="6581" width="12.77734375" bestFit="1" customWidth="1"/>
    <col min="6582" max="6582" width="12.21875" bestFit="1" customWidth="1"/>
    <col min="6583" max="6583" width="16.21875" bestFit="1" customWidth="1"/>
    <col min="6584" max="6584" width="13.21875" bestFit="1" customWidth="1"/>
    <col min="6585" max="6585" width="20" bestFit="1" customWidth="1"/>
    <col min="6586" max="6586" width="14" bestFit="1" customWidth="1"/>
    <col min="6587" max="6588" width="15.5546875" bestFit="1" customWidth="1"/>
    <col min="6589" max="6589" width="15.21875" bestFit="1" customWidth="1"/>
    <col min="6590" max="6590" width="26.44140625" bestFit="1" customWidth="1"/>
    <col min="6591" max="6591" width="16.44140625" bestFit="1" customWidth="1"/>
    <col min="6592" max="6592" width="12.21875" bestFit="1" customWidth="1"/>
    <col min="6593" max="6593" width="33.44140625" bestFit="1" customWidth="1"/>
    <col min="6594" max="6594" width="18.33203125" bestFit="1" customWidth="1"/>
    <col min="6595" max="6595" width="14.5546875" bestFit="1" customWidth="1"/>
    <col min="6596" max="6596" width="23.5546875" bestFit="1" customWidth="1"/>
    <col min="6597" max="6597" width="37.109375" bestFit="1" customWidth="1"/>
    <col min="6598" max="6598" width="21.33203125" bestFit="1" customWidth="1"/>
    <col min="6599" max="6599" width="14.88671875" bestFit="1" customWidth="1"/>
    <col min="6600" max="6600" width="16.88671875" bestFit="1" customWidth="1"/>
    <col min="6601" max="6601" width="20.21875" bestFit="1" customWidth="1"/>
    <col min="6602" max="6602" width="16.88671875" bestFit="1" customWidth="1"/>
    <col min="6603" max="6603" width="12.6640625" bestFit="1" customWidth="1"/>
    <col min="6604" max="6604" width="16.5546875" bestFit="1" customWidth="1"/>
    <col min="6605" max="6605" width="16.6640625" bestFit="1" customWidth="1"/>
    <col min="6606" max="6606" width="24" bestFit="1" customWidth="1"/>
    <col min="6607" max="6607" width="15.44140625" bestFit="1" customWidth="1"/>
    <col min="6608" max="6608" width="31.5546875" bestFit="1" customWidth="1"/>
    <col min="6609" max="6609" width="16.33203125" bestFit="1" customWidth="1"/>
    <col min="6610" max="6610" width="23.44140625" bestFit="1" customWidth="1"/>
    <col min="6611" max="6611" width="15.77734375" bestFit="1" customWidth="1"/>
    <col min="6612" max="6612" width="13.109375" bestFit="1" customWidth="1"/>
    <col min="6613" max="6613" width="17.33203125" bestFit="1" customWidth="1"/>
    <col min="6614" max="6614" width="14.6640625" bestFit="1" customWidth="1"/>
    <col min="6615" max="6615" width="16.5546875" bestFit="1" customWidth="1"/>
    <col min="6616" max="6616" width="17.6640625" bestFit="1" customWidth="1"/>
    <col min="6617" max="6617" width="27.33203125" bestFit="1" customWidth="1"/>
    <col min="6618" max="6618" width="19.44140625" bestFit="1" customWidth="1"/>
    <col min="6619" max="6619" width="9.6640625" bestFit="1" customWidth="1"/>
    <col min="6620" max="6620" width="16.5546875" bestFit="1" customWidth="1"/>
    <col min="6621" max="6621" width="15.6640625" bestFit="1" customWidth="1"/>
    <col min="6622" max="6622" width="20" bestFit="1" customWidth="1"/>
    <col min="6623" max="6623" width="25" bestFit="1" customWidth="1"/>
    <col min="6624" max="6624" width="18.88671875" bestFit="1" customWidth="1"/>
    <col min="6625" max="6625" width="21.88671875" bestFit="1" customWidth="1"/>
    <col min="6626" max="6626" width="32.21875" bestFit="1" customWidth="1"/>
    <col min="6627" max="6627" width="44" bestFit="1" customWidth="1"/>
    <col min="6628" max="6628" width="36.109375" bestFit="1" customWidth="1"/>
    <col min="6629" max="6629" width="7.77734375" bestFit="1" customWidth="1"/>
    <col min="6630" max="6630" width="12.44140625" bestFit="1" customWidth="1"/>
    <col min="6631" max="6631" width="12" bestFit="1" customWidth="1"/>
    <col min="6632" max="6632" width="14" bestFit="1" customWidth="1"/>
    <col min="6633" max="6633" width="14.6640625" bestFit="1" customWidth="1"/>
    <col min="6634" max="6634" width="23.88671875" bestFit="1" customWidth="1"/>
    <col min="6635" max="6635" width="11.33203125" bestFit="1" customWidth="1"/>
    <col min="6636" max="6636" width="19" bestFit="1" customWidth="1"/>
    <col min="6637" max="6637" width="12.6640625" bestFit="1" customWidth="1"/>
    <col min="6638" max="6638" width="31.21875" bestFit="1" customWidth="1"/>
    <col min="6639" max="6639" width="32.109375" bestFit="1" customWidth="1"/>
    <col min="6640" max="6640" width="12.6640625" bestFit="1" customWidth="1"/>
    <col min="6641" max="6641" width="15.88671875" bestFit="1" customWidth="1"/>
    <col min="6642" max="6642" width="12.77734375" bestFit="1" customWidth="1"/>
    <col min="6643" max="6643" width="14.44140625" bestFit="1" customWidth="1"/>
    <col min="6644" max="6644" width="8.109375" bestFit="1" customWidth="1"/>
    <col min="6645" max="6645" width="24.33203125" bestFit="1" customWidth="1"/>
    <col min="6646" max="6646" width="10.5546875" bestFit="1" customWidth="1"/>
    <col min="6647" max="6647" width="14.77734375" bestFit="1" customWidth="1"/>
    <col min="6648" max="6648" width="19" bestFit="1" customWidth="1"/>
    <col min="6649" max="6649" width="15.6640625" bestFit="1" customWidth="1"/>
    <col min="6650" max="6650" width="8.6640625" bestFit="1" customWidth="1"/>
    <col min="6651" max="6651" width="15.21875" bestFit="1" customWidth="1"/>
    <col min="6652" max="6652" width="13.6640625" bestFit="1" customWidth="1"/>
    <col min="6653" max="6653" width="16" bestFit="1" customWidth="1"/>
    <col min="6654" max="6654" width="20.88671875" bestFit="1" customWidth="1"/>
    <col min="6655" max="6655" width="12.21875" bestFit="1" customWidth="1"/>
    <col min="6656" max="6656" width="8.33203125" bestFit="1" customWidth="1"/>
    <col min="6657" max="6657" width="8" bestFit="1" customWidth="1"/>
    <col min="6658" max="6658" width="22" bestFit="1" customWidth="1"/>
    <col min="6659" max="6659" width="31" bestFit="1" customWidth="1"/>
    <col min="6660" max="6660" width="29.21875" bestFit="1" customWidth="1"/>
    <col min="6661" max="6661" width="15.33203125" bestFit="1" customWidth="1"/>
    <col min="6662" max="6662" width="15.109375" bestFit="1" customWidth="1"/>
    <col min="6663" max="6663" width="14.44140625" bestFit="1" customWidth="1"/>
    <col min="6664" max="6664" width="18.33203125" bestFit="1" customWidth="1"/>
    <col min="6665" max="6665" width="11.21875" bestFit="1" customWidth="1"/>
    <col min="6666" max="6666" width="17.77734375" bestFit="1" customWidth="1"/>
    <col min="6667" max="6667" width="23.44140625" bestFit="1" customWidth="1"/>
    <col min="6668" max="6668" width="21.77734375" bestFit="1" customWidth="1"/>
    <col min="6669" max="6669" width="13.88671875" bestFit="1" customWidth="1"/>
    <col min="6670" max="6670" width="18.109375" bestFit="1" customWidth="1"/>
    <col min="6671" max="6671" width="11.6640625" bestFit="1" customWidth="1"/>
    <col min="6672" max="6672" width="16.5546875" bestFit="1" customWidth="1"/>
    <col min="6673" max="6673" width="17.77734375" bestFit="1" customWidth="1"/>
    <col min="6674" max="6674" width="14.21875" bestFit="1" customWidth="1"/>
    <col min="6675" max="6675" width="9.6640625" bestFit="1" customWidth="1"/>
    <col min="6676" max="6676" width="11" bestFit="1" customWidth="1"/>
    <col min="6677" max="6677" width="10.6640625" bestFit="1" customWidth="1"/>
    <col min="6678" max="6678" width="13.33203125" bestFit="1" customWidth="1"/>
    <col min="6679" max="6679" width="9.6640625" bestFit="1" customWidth="1"/>
    <col min="6681" max="6681" width="18.6640625" bestFit="1" customWidth="1"/>
    <col min="6682" max="6682" width="22.5546875" bestFit="1" customWidth="1"/>
    <col min="6683" max="6683" width="16.77734375" bestFit="1" customWidth="1"/>
    <col min="6684" max="6684" width="10.88671875" bestFit="1" customWidth="1"/>
    <col min="6685" max="6685" width="17.5546875" bestFit="1" customWidth="1"/>
    <col min="6686" max="6686" width="17.77734375" bestFit="1" customWidth="1"/>
    <col min="6687" max="6687" width="10.33203125" bestFit="1" customWidth="1"/>
    <col min="6688" max="6688" width="7.88671875" bestFit="1" customWidth="1"/>
    <col min="6689" max="6689" width="14.88671875" bestFit="1" customWidth="1"/>
    <col min="6690" max="6690" width="18.44140625" bestFit="1" customWidth="1"/>
    <col min="6691" max="6691" width="29.88671875" bestFit="1" customWidth="1"/>
    <col min="6692" max="6692" width="15" bestFit="1" customWidth="1"/>
    <col min="6693" max="6693" width="16.33203125" bestFit="1" customWidth="1"/>
    <col min="6694" max="6694" width="20.44140625" bestFit="1" customWidth="1"/>
    <col min="6695" max="6695" width="23.88671875" bestFit="1" customWidth="1"/>
    <col min="6696" max="6696" width="20.33203125" bestFit="1" customWidth="1"/>
    <col min="6697" max="6697" width="26.109375" bestFit="1" customWidth="1"/>
    <col min="6698" max="6698" width="13.6640625" bestFit="1" customWidth="1"/>
    <col min="6699" max="6699" width="12.77734375" bestFit="1" customWidth="1"/>
    <col min="6700" max="6700" width="17.77734375" bestFit="1" customWidth="1"/>
    <col min="6701" max="6701" width="43.6640625" bestFit="1" customWidth="1"/>
    <col min="6702" max="6702" width="32.33203125" bestFit="1" customWidth="1"/>
    <col min="6703" max="6703" width="25.6640625" bestFit="1" customWidth="1"/>
    <col min="6704" max="6704" width="9" bestFit="1" customWidth="1"/>
    <col min="6705" max="6705" width="15" bestFit="1" customWidth="1"/>
    <col min="6706" max="6706" width="31.44140625" bestFit="1" customWidth="1"/>
    <col min="6707" max="6707" width="15" bestFit="1" customWidth="1"/>
    <col min="6708" max="6708" width="26.5546875" bestFit="1" customWidth="1"/>
    <col min="6709" max="6709" width="31.21875" bestFit="1" customWidth="1"/>
    <col min="6710" max="6710" width="26.21875" bestFit="1" customWidth="1"/>
    <col min="6711" max="6711" width="14.6640625" bestFit="1" customWidth="1"/>
    <col min="6712" max="6712" width="10.6640625" bestFit="1" customWidth="1"/>
    <col min="6713" max="6713" width="11.44140625" bestFit="1" customWidth="1"/>
    <col min="6714" max="6714" width="19.33203125" bestFit="1" customWidth="1"/>
    <col min="6715" max="6715" width="26.5546875" bestFit="1" customWidth="1"/>
    <col min="6716" max="6716" width="20.77734375" bestFit="1" customWidth="1"/>
    <col min="6717" max="6717" width="18.44140625" bestFit="1" customWidth="1"/>
    <col min="6718" max="6718" width="18.6640625" bestFit="1" customWidth="1"/>
    <col min="6719" max="6719" width="19" bestFit="1" customWidth="1"/>
    <col min="6720" max="6720" width="20.33203125" bestFit="1" customWidth="1"/>
    <col min="6721" max="6721" width="16" bestFit="1" customWidth="1"/>
    <col min="6722" max="6722" width="15" bestFit="1" customWidth="1"/>
    <col min="6723" max="6723" width="21.109375" bestFit="1" customWidth="1"/>
    <col min="6724" max="6724" width="13.6640625" bestFit="1" customWidth="1"/>
    <col min="6725" max="6725" width="13.77734375" bestFit="1" customWidth="1"/>
    <col min="6726" max="6726" width="18.33203125" bestFit="1" customWidth="1"/>
    <col min="6727" max="6727" width="11.6640625" bestFit="1" customWidth="1"/>
    <col min="6728" max="6728" width="35.44140625" bestFit="1" customWidth="1"/>
    <col min="6729" max="6729" width="11.6640625" bestFit="1" customWidth="1"/>
    <col min="6730" max="6730" width="8.33203125" bestFit="1" customWidth="1"/>
    <col min="6731" max="6731" width="20.44140625" bestFit="1" customWidth="1"/>
    <col min="6732" max="6732" width="16.33203125" bestFit="1" customWidth="1"/>
    <col min="6733" max="6733" width="15.88671875" bestFit="1" customWidth="1"/>
    <col min="6734" max="6734" width="12.77734375" bestFit="1" customWidth="1"/>
    <col min="6735" max="6735" width="14" bestFit="1" customWidth="1"/>
    <col min="6736" max="6736" width="13.5546875" bestFit="1" customWidth="1"/>
    <col min="6737" max="6737" width="16.33203125" bestFit="1" customWidth="1"/>
    <col min="6738" max="6738" width="17.6640625" bestFit="1" customWidth="1"/>
    <col min="6739" max="6739" width="13.44140625" bestFit="1" customWidth="1"/>
    <col min="6740" max="6740" width="37.109375" bestFit="1" customWidth="1"/>
    <col min="6741" max="6741" width="13.21875" bestFit="1" customWidth="1"/>
    <col min="6742" max="6742" width="24.21875" bestFit="1" customWidth="1"/>
    <col min="6743" max="6743" width="18.44140625" bestFit="1" customWidth="1"/>
    <col min="6744" max="6744" width="19.6640625" bestFit="1" customWidth="1"/>
    <col min="6745" max="6745" width="19.77734375" bestFit="1" customWidth="1"/>
    <col min="6746" max="6746" width="14" bestFit="1" customWidth="1"/>
    <col min="6747" max="6747" width="15.88671875" bestFit="1" customWidth="1"/>
    <col min="6748" max="6748" width="12.6640625" bestFit="1" customWidth="1"/>
    <col min="6749" max="6749" width="14.44140625" bestFit="1" customWidth="1"/>
    <col min="6750" max="6750" width="18.109375" bestFit="1" customWidth="1"/>
    <col min="6751" max="6751" width="19.109375" bestFit="1" customWidth="1"/>
    <col min="6752" max="6752" width="13.33203125" bestFit="1" customWidth="1"/>
    <col min="6753" max="6753" width="36.77734375" bestFit="1" customWidth="1"/>
    <col min="6754" max="6754" width="18.21875" bestFit="1" customWidth="1"/>
    <col min="6755" max="6755" width="16.44140625" bestFit="1" customWidth="1"/>
    <col min="6756" max="6756" width="15.5546875" bestFit="1" customWidth="1"/>
    <col min="6757" max="6757" width="11.77734375" bestFit="1" customWidth="1"/>
    <col min="6758" max="6758" width="21.88671875" bestFit="1" customWidth="1"/>
    <col min="6759" max="6759" width="8.77734375" bestFit="1" customWidth="1"/>
    <col min="6760" max="6760" width="13.88671875" bestFit="1" customWidth="1"/>
    <col min="6761" max="6761" width="13.44140625" bestFit="1" customWidth="1"/>
    <col min="6762" max="6762" width="23.33203125" bestFit="1" customWidth="1"/>
    <col min="6763" max="6763" width="14.88671875" bestFit="1" customWidth="1"/>
    <col min="6764" max="6764" width="14.6640625" bestFit="1" customWidth="1"/>
    <col min="6765" max="6765" width="16.21875" bestFit="1" customWidth="1"/>
    <col min="6766" max="6766" width="10.44140625" bestFit="1" customWidth="1"/>
    <col min="6767" max="6767" width="13.33203125" bestFit="1" customWidth="1"/>
    <col min="6768" max="6768" width="18.109375" bestFit="1" customWidth="1"/>
    <col min="6769" max="6769" width="17.5546875" bestFit="1" customWidth="1"/>
    <col min="6770" max="6770" width="28" bestFit="1" customWidth="1"/>
    <col min="6771" max="6771" width="21.5546875" bestFit="1" customWidth="1"/>
    <col min="6772" max="6772" width="16" bestFit="1" customWidth="1"/>
    <col min="6773" max="6773" width="15.33203125" bestFit="1" customWidth="1"/>
    <col min="6774" max="6774" width="15.88671875" bestFit="1" customWidth="1"/>
    <col min="6775" max="6775" width="11.5546875" bestFit="1" customWidth="1"/>
    <col min="6776" max="6776" width="20.6640625" bestFit="1" customWidth="1"/>
    <col min="6777" max="6777" width="22.6640625" bestFit="1" customWidth="1"/>
    <col min="6778" max="6778" width="14" bestFit="1" customWidth="1"/>
    <col min="6779" max="6779" width="12.109375" bestFit="1" customWidth="1"/>
    <col min="6780" max="6780" width="18.88671875" bestFit="1" customWidth="1"/>
    <col min="6781" max="6781" width="11.109375" bestFit="1" customWidth="1"/>
    <col min="6782" max="6782" width="11.44140625" bestFit="1" customWidth="1"/>
    <col min="6783" max="6783" width="14.77734375" bestFit="1" customWidth="1"/>
    <col min="6784" max="6784" width="13.44140625" bestFit="1" customWidth="1"/>
    <col min="6785" max="6785" width="19.77734375" bestFit="1" customWidth="1"/>
    <col min="6786" max="6786" width="15.5546875" bestFit="1" customWidth="1"/>
    <col min="6787" max="6787" width="9.21875" bestFit="1" customWidth="1"/>
    <col min="6788" max="6788" width="16.109375" bestFit="1" customWidth="1"/>
    <col min="6789" max="6790" width="16.44140625" bestFit="1" customWidth="1"/>
    <col min="6791" max="6791" width="15.77734375" bestFit="1" customWidth="1"/>
    <col min="6792" max="6792" width="19.109375" bestFit="1" customWidth="1"/>
    <col min="6793" max="6793" width="25.5546875" bestFit="1" customWidth="1"/>
    <col min="6794" max="6794" width="13.77734375" bestFit="1" customWidth="1"/>
    <col min="6795" max="6795" width="15.109375" bestFit="1" customWidth="1"/>
    <col min="6796" max="6796" width="18.44140625" bestFit="1" customWidth="1"/>
    <col min="6797" max="6797" width="22.21875" bestFit="1" customWidth="1"/>
    <col min="6798" max="6798" width="16.33203125" bestFit="1" customWidth="1"/>
    <col min="6799" max="6799" width="14.88671875" bestFit="1" customWidth="1"/>
    <col min="6800" max="6800" width="9" bestFit="1" customWidth="1"/>
    <col min="6801" max="6801" width="15.33203125" bestFit="1" customWidth="1"/>
    <col min="6802" max="6802" width="11.77734375" bestFit="1" customWidth="1"/>
    <col min="6803" max="6803" width="17.21875" bestFit="1" customWidth="1"/>
    <col min="6804" max="6804" width="23.109375" bestFit="1" customWidth="1"/>
    <col min="6805" max="6805" width="30.33203125" bestFit="1" customWidth="1"/>
    <col min="6806" max="6806" width="16" bestFit="1" customWidth="1"/>
    <col min="6807" max="6807" width="15" bestFit="1" customWidth="1"/>
    <col min="6808" max="6808" width="14.5546875" bestFit="1" customWidth="1"/>
    <col min="6809" max="6809" width="26.88671875" bestFit="1" customWidth="1"/>
    <col min="6810" max="6810" width="8.44140625" bestFit="1" customWidth="1"/>
    <col min="6811" max="6811" width="23.88671875" bestFit="1" customWidth="1"/>
    <col min="6812" max="6812" width="15.21875" bestFit="1" customWidth="1"/>
    <col min="6813" max="6813" width="29.6640625" bestFit="1" customWidth="1"/>
    <col min="6814" max="6814" width="23.109375" bestFit="1" customWidth="1"/>
    <col min="6815" max="6815" width="16.44140625" bestFit="1" customWidth="1"/>
    <col min="6816" max="6816" width="20.5546875" bestFit="1" customWidth="1"/>
    <col min="6817" max="6817" width="14.21875" bestFit="1" customWidth="1"/>
    <col min="6818" max="6818" width="14.33203125" bestFit="1" customWidth="1"/>
    <col min="6819" max="6819" width="16.77734375" bestFit="1" customWidth="1"/>
    <col min="6820" max="6820" width="10.21875" bestFit="1" customWidth="1"/>
    <col min="6821" max="6821" width="13.5546875" bestFit="1" customWidth="1"/>
    <col min="6822" max="6822" width="18" bestFit="1" customWidth="1"/>
    <col min="6823" max="6824" width="14.109375" bestFit="1" customWidth="1"/>
    <col min="6825" max="6825" width="16.77734375" bestFit="1" customWidth="1"/>
    <col min="6826" max="6826" width="11.6640625" bestFit="1" customWidth="1"/>
    <col min="6827" max="6827" width="15.21875" bestFit="1" customWidth="1"/>
    <col min="6828" max="6828" width="17.33203125" bestFit="1" customWidth="1"/>
    <col min="6829" max="6829" width="17.6640625" bestFit="1" customWidth="1"/>
    <col min="6830" max="6830" width="18.33203125" bestFit="1" customWidth="1"/>
    <col min="6831" max="6831" width="18.6640625" bestFit="1" customWidth="1"/>
    <col min="6832" max="6832" width="9" bestFit="1" customWidth="1"/>
    <col min="6833" max="6834" width="16" bestFit="1" customWidth="1"/>
    <col min="6835" max="6835" width="17.88671875" bestFit="1" customWidth="1"/>
    <col min="6836" max="6836" width="19" bestFit="1" customWidth="1"/>
    <col min="6837" max="6837" width="15.21875" bestFit="1" customWidth="1"/>
    <col min="6838" max="6838" width="29.6640625" bestFit="1" customWidth="1"/>
    <col min="6839" max="6839" width="26" bestFit="1" customWidth="1"/>
    <col min="6840" max="6840" width="8" bestFit="1" customWidth="1"/>
    <col min="6841" max="6841" width="12.6640625" bestFit="1" customWidth="1"/>
    <col min="6842" max="6842" width="12.33203125" bestFit="1" customWidth="1"/>
    <col min="6843" max="6843" width="11.21875" bestFit="1" customWidth="1"/>
    <col min="6844" max="6844" width="14.77734375" bestFit="1" customWidth="1"/>
    <col min="6845" max="6845" width="17.5546875" bestFit="1" customWidth="1"/>
    <col min="6846" max="6846" width="19.33203125" bestFit="1" customWidth="1"/>
    <col min="6848" max="6848" width="13.44140625" bestFit="1" customWidth="1"/>
    <col min="6849" max="6849" width="17.44140625" bestFit="1" customWidth="1"/>
    <col min="6850" max="6850" width="18.44140625" bestFit="1" customWidth="1"/>
    <col min="6851" max="6851" width="14.6640625" bestFit="1" customWidth="1"/>
    <col min="6852" max="6852" width="15.109375" bestFit="1" customWidth="1"/>
    <col min="6853" max="6853" width="17.44140625" bestFit="1" customWidth="1"/>
    <col min="6854" max="6854" width="16.21875" bestFit="1" customWidth="1"/>
    <col min="6855" max="6855" width="15.77734375" bestFit="1" customWidth="1"/>
    <col min="6856" max="6857" width="17.44140625" bestFit="1" customWidth="1"/>
    <col min="6858" max="6858" width="16.5546875" bestFit="1" customWidth="1"/>
    <col min="6859" max="6859" width="13.33203125" bestFit="1" customWidth="1"/>
    <col min="6860" max="6860" width="15.5546875" bestFit="1" customWidth="1"/>
    <col min="6861" max="6861" width="18.109375" bestFit="1" customWidth="1"/>
    <col min="6862" max="6862" width="17.21875" bestFit="1" customWidth="1"/>
    <col min="6863" max="6863" width="18" bestFit="1" customWidth="1"/>
    <col min="6864" max="6864" width="29.5546875" bestFit="1" customWidth="1"/>
    <col min="6865" max="6865" width="18.5546875" bestFit="1" customWidth="1"/>
    <col min="6866" max="6866" width="11.77734375" bestFit="1" customWidth="1"/>
    <col min="6867" max="6867" width="17.6640625" bestFit="1" customWidth="1"/>
    <col min="6868" max="6868" width="30.33203125" bestFit="1" customWidth="1"/>
    <col min="6869" max="6869" width="17" bestFit="1" customWidth="1"/>
    <col min="6870" max="6870" width="12.5546875" bestFit="1" customWidth="1"/>
    <col min="6871" max="6871" width="15.88671875" bestFit="1" customWidth="1"/>
    <col min="6872" max="6872" width="14.44140625" bestFit="1" customWidth="1"/>
    <col min="6873" max="6873" width="14.5546875" bestFit="1" customWidth="1"/>
    <col min="6874" max="6874" width="16.77734375" bestFit="1" customWidth="1"/>
    <col min="6875" max="6875" width="15.5546875" bestFit="1" customWidth="1"/>
    <col min="6876" max="6876" width="10.6640625" bestFit="1" customWidth="1"/>
    <col min="6877" max="6877" width="13.21875" bestFit="1" customWidth="1"/>
    <col min="6878" max="6878" width="8" bestFit="1" customWidth="1"/>
    <col min="6879" max="6879" width="19.6640625" bestFit="1" customWidth="1"/>
    <col min="6880" max="6880" width="22.109375" bestFit="1" customWidth="1"/>
    <col min="6881" max="6881" width="8.44140625" bestFit="1" customWidth="1"/>
    <col min="6882" max="6882" width="16.88671875" bestFit="1" customWidth="1"/>
    <col min="6883" max="6883" width="5.5546875" bestFit="1" customWidth="1"/>
    <col min="6884" max="6884" width="21.33203125" bestFit="1" customWidth="1"/>
    <col min="6885" max="6885" width="36.21875" bestFit="1" customWidth="1"/>
    <col min="6886" max="6886" width="10.77734375" bestFit="1" customWidth="1"/>
    <col min="6887" max="6887" width="6" bestFit="1" customWidth="1"/>
    <col min="6888" max="6888" width="11.5546875" bestFit="1" customWidth="1"/>
    <col min="6889" max="6889" width="8.6640625" bestFit="1" customWidth="1"/>
    <col min="6890" max="6890" width="17.77734375" bestFit="1" customWidth="1"/>
    <col min="6891" max="6891" width="24.109375" bestFit="1" customWidth="1"/>
    <col min="6892" max="6892" width="7.6640625" bestFit="1" customWidth="1"/>
    <col min="6893" max="6893" width="13.21875" bestFit="1" customWidth="1"/>
    <col min="6894" max="6894" width="18.33203125" bestFit="1" customWidth="1"/>
    <col min="6895" max="6895" width="10.33203125" bestFit="1" customWidth="1"/>
    <col min="6896" max="6896" width="11.21875" bestFit="1" customWidth="1"/>
    <col min="6897" max="6897" width="10.21875" bestFit="1" customWidth="1"/>
    <col min="6898" max="6899" width="21.109375" bestFit="1" customWidth="1"/>
    <col min="6900" max="6900" width="34.88671875" bestFit="1" customWidth="1"/>
    <col min="6901" max="6901" width="12.44140625" bestFit="1" customWidth="1"/>
    <col min="6902" max="6902" width="25" bestFit="1" customWidth="1"/>
    <col min="6903" max="6903" width="12" bestFit="1" customWidth="1"/>
    <col min="6904" max="6904" width="11" bestFit="1" customWidth="1"/>
    <col min="6905" max="6905" width="15.44140625" bestFit="1" customWidth="1"/>
    <col min="6906" max="6906" width="9.33203125" bestFit="1" customWidth="1"/>
    <col min="6907" max="6907" width="12.21875" bestFit="1" customWidth="1"/>
    <col min="6908" max="6908" width="9.33203125" bestFit="1" customWidth="1"/>
    <col min="6909" max="6909" width="10.44140625" bestFit="1" customWidth="1"/>
    <col min="6910" max="6910" width="15.109375" bestFit="1" customWidth="1"/>
    <col min="6911" max="6911" width="32.21875" bestFit="1" customWidth="1"/>
    <col min="6912" max="6912" width="13.109375" bestFit="1" customWidth="1"/>
    <col min="6913" max="6913" width="12.33203125" bestFit="1" customWidth="1"/>
    <col min="6914" max="6914" width="10.5546875" bestFit="1" customWidth="1"/>
    <col min="6915" max="6915" width="10.33203125" bestFit="1" customWidth="1"/>
    <col min="6916" max="6916" width="35.77734375" bestFit="1" customWidth="1"/>
    <col min="6917" max="6917" width="15.44140625" bestFit="1" customWidth="1"/>
    <col min="6918" max="6918" width="11.6640625" bestFit="1" customWidth="1"/>
    <col min="6919" max="6919" width="10.77734375" bestFit="1" customWidth="1"/>
    <col min="6920" max="6920" width="23.21875" bestFit="1" customWidth="1"/>
    <col min="6921" max="6921" width="10.5546875" bestFit="1" customWidth="1"/>
    <col min="6922" max="6922" width="14.109375" bestFit="1" customWidth="1"/>
    <col min="6923" max="6923" width="16" bestFit="1" customWidth="1"/>
    <col min="6924" max="6924" width="14.109375" bestFit="1" customWidth="1"/>
    <col min="6925" max="6925" width="16.44140625" bestFit="1" customWidth="1"/>
    <col min="6926" max="6926" width="10.88671875" bestFit="1" customWidth="1"/>
    <col min="6927" max="6927" width="19.21875" bestFit="1" customWidth="1"/>
    <col min="6928" max="6928" width="13.21875" bestFit="1" customWidth="1"/>
    <col min="6929" max="6929" width="14.44140625" bestFit="1" customWidth="1"/>
    <col min="6930" max="6930" width="10.44140625" bestFit="1" customWidth="1"/>
    <col min="6931" max="6931" width="22.77734375" bestFit="1" customWidth="1"/>
    <col min="6932" max="6932" width="12.21875" bestFit="1" customWidth="1"/>
    <col min="6933" max="6933" width="17.21875" bestFit="1" customWidth="1"/>
    <col min="6934" max="6934" width="16.6640625" bestFit="1" customWidth="1"/>
    <col min="6935" max="6935" width="15.77734375" bestFit="1" customWidth="1"/>
    <col min="6936" max="6936" width="13.88671875" bestFit="1" customWidth="1"/>
    <col min="6937" max="6937" width="12.77734375" bestFit="1" customWidth="1"/>
    <col min="6938" max="6938" width="19.109375" bestFit="1" customWidth="1"/>
    <col min="6939" max="6939" width="10.77734375" bestFit="1" customWidth="1"/>
    <col min="6940" max="6940" width="16" bestFit="1" customWidth="1"/>
    <col min="6941" max="6941" width="17.44140625" bestFit="1" customWidth="1"/>
    <col min="6942" max="6942" width="14.88671875" bestFit="1" customWidth="1"/>
    <col min="6943" max="6943" width="10.77734375" bestFit="1" customWidth="1"/>
    <col min="6944" max="6944" width="14" bestFit="1" customWidth="1"/>
    <col min="6945" max="6945" width="4.21875" bestFit="1" customWidth="1"/>
    <col min="6946" max="6946" width="6.21875" bestFit="1" customWidth="1"/>
    <col min="6947" max="6947" width="25.5546875" bestFit="1" customWidth="1"/>
    <col min="6948" max="6948" width="35.21875" bestFit="1" customWidth="1"/>
    <col min="6949" max="6949" width="17" bestFit="1" customWidth="1"/>
    <col min="6950" max="6950" width="11.109375" bestFit="1" customWidth="1"/>
    <col min="6951" max="6951" width="15.5546875" bestFit="1" customWidth="1"/>
    <col min="6952" max="6952" width="16.21875" bestFit="1" customWidth="1"/>
    <col min="6953" max="6953" width="8.77734375" bestFit="1" customWidth="1"/>
    <col min="6954" max="6954" width="12.88671875" bestFit="1" customWidth="1"/>
    <col min="6955" max="6955" width="10.88671875" bestFit="1" customWidth="1"/>
    <col min="6956" max="6956" width="11.77734375" bestFit="1" customWidth="1"/>
    <col min="6957" max="6957" width="6.44140625" bestFit="1" customWidth="1"/>
    <col min="6958" max="6958" width="28.5546875" bestFit="1" customWidth="1"/>
    <col min="6959" max="6959" width="15.5546875" bestFit="1" customWidth="1"/>
    <col min="6960" max="6960" width="10.44140625" bestFit="1" customWidth="1"/>
    <col min="6961" max="6961" width="11.77734375" bestFit="1" customWidth="1"/>
    <col min="6962" max="6962" width="10.33203125" bestFit="1" customWidth="1"/>
    <col min="6963" max="6963" width="10.21875" bestFit="1" customWidth="1"/>
    <col min="6965" max="6965" width="10.77734375" bestFit="1" customWidth="1"/>
    <col min="6966" max="6966" width="15.109375" bestFit="1" customWidth="1"/>
    <col min="6967" max="6967" width="15" bestFit="1" customWidth="1"/>
    <col min="6968" max="6968" width="13.44140625" bestFit="1" customWidth="1"/>
    <col min="6969" max="6969" width="14" bestFit="1" customWidth="1"/>
    <col min="6970" max="6970" width="9.21875" bestFit="1" customWidth="1"/>
    <col min="6971" max="6971" width="20.44140625" bestFit="1" customWidth="1"/>
    <col min="6972" max="6972" width="4.88671875" bestFit="1" customWidth="1"/>
    <col min="6973" max="6973" width="11.109375" bestFit="1" customWidth="1"/>
    <col min="6974" max="6974" width="17.88671875" bestFit="1" customWidth="1"/>
    <col min="6975" max="6975" width="16.6640625" bestFit="1" customWidth="1"/>
    <col min="6976" max="6976" width="12.44140625" bestFit="1" customWidth="1"/>
    <col min="6977" max="6977" width="14.109375" bestFit="1" customWidth="1"/>
    <col min="6978" max="6978" width="15.88671875" bestFit="1" customWidth="1"/>
    <col min="6979" max="6979" width="26.109375" bestFit="1" customWidth="1"/>
    <col min="6980" max="6980" width="12.33203125" bestFit="1" customWidth="1"/>
    <col min="6981" max="6981" width="26.109375" bestFit="1" customWidth="1"/>
    <col min="6982" max="6982" width="17.44140625" bestFit="1" customWidth="1"/>
    <col min="6983" max="6983" width="5.21875" bestFit="1" customWidth="1"/>
    <col min="6984" max="6984" width="5.33203125" bestFit="1" customWidth="1"/>
    <col min="6985" max="6985" width="10.77734375" bestFit="1" customWidth="1"/>
    <col min="6986" max="6986" width="6.6640625" bestFit="1" customWidth="1"/>
    <col min="6987" max="6987" width="10.88671875" bestFit="1" customWidth="1"/>
    <col min="6989" max="6989" width="12.6640625" bestFit="1" customWidth="1"/>
    <col min="6990" max="6990" width="13.44140625" bestFit="1" customWidth="1"/>
    <col min="6991" max="6991" width="7.33203125" bestFit="1" customWidth="1"/>
    <col min="6992" max="6992" width="10.33203125" bestFit="1" customWidth="1"/>
    <col min="6993" max="6993" width="11.5546875" bestFit="1" customWidth="1"/>
    <col min="6994" max="6994" width="15.21875" bestFit="1" customWidth="1"/>
    <col min="6995" max="6995" width="18.44140625" bestFit="1" customWidth="1"/>
    <col min="6996" max="6996" width="9.77734375" bestFit="1" customWidth="1"/>
    <col min="6997" max="6997" width="9" bestFit="1" customWidth="1"/>
    <col min="6998" max="6998" width="8" bestFit="1" customWidth="1"/>
    <col min="6999" max="6999" width="13.21875" bestFit="1" customWidth="1"/>
    <col min="7000" max="7000" width="26.44140625" bestFit="1" customWidth="1"/>
    <col min="7001" max="7001" width="7.77734375" bestFit="1" customWidth="1"/>
    <col min="7002" max="7002" width="23.88671875" bestFit="1" customWidth="1"/>
    <col min="7003" max="7003" width="7.21875" bestFit="1" customWidth="1"/>
    <col min="7004" max="7004" width="8.6640625" bestFit="1" customWidth="1"/>
    <col min="7005" max="7005" width="19.6640625" bestFit="1" customWidth="1"/>
    <col min="7006" max="7006" width="11.88671875" bestFit="1" customWidth="1"/>
    <col min="7007" max="7007" width="13.6640625" bestFit="1" customWidth="1"/>
    <col min="7008" max="7008" width="33.88671875" bestFit="1" customWidth="1"/>
    <col min="7009" max="7009" width="8.6640625" bestFit="1" customWidth="1"/>
    <col min="7010" max="7010" width="6.5546875" bestFit="1" customWidth="1"/>
    <col min="7011" max="7011" width="12.5546875" bestFit="1" customWidth="1"/>
    <col min="7012" max="7012" width="7.77734375" bestFit="1" customWidth="1"/>
    <col min="7013" max="7013" width="21" bestFit="1" customWidth="1"/>
    <col min="7014" max="7014" width="31.88671875" bestFit="1" customWidth="1"/>
    <col min="7015" max="7015" width="25" bestFit="1" customWidth="1"/>
    <col min="7016" max="7016" width="13.44140625" bestFit="1" customWidth="1"/>
    <col min="7017" max="7017" width="15" bestFit="1" customWidth="1"/>
    <col min="7018" max="7018" width="15.21875" bestFit="1" customWidth="1"/>
    <col min="7019" max="7019" width="9.44140625" bestFit="1" customWidth="1"/>
    <col min="7020" max="7020" width="11.77734375" bestFit="1" customWidth="1"/>
    <col min="7021" max="7021" width="17.21875" bestFit="1" customWidth="1"/>
    <col min="7022" max="7022" width="32.109375" bestFit="1" customWidth="1"/>
    <col min="7023" max="7023" width="6.33203125" bestFit="1" customWidth="1"/>
    <col min="7024" max="7024" width="12.5546875" bestFit="1" customWidth="1"/>
    <col min="7025" max="7025" width="11.6640625" bestFit="1" customWidth="1"/>
    <col min="7026" max="7026" width="12.6640625" bestFit="1" customWidth="1"/>
    <col min="7027" max="7027" width="20.88671875" bestFit="1" customWidth="1"/>
    <col min="7028" max="7028" width="14.5546875" bestFit="1" customWidth="1"/>
    <col min="7029" max="7029" width="21.44140625" bestFit="1" customWidth="1"/>
    <col min="7030" max="7030" width="10.6640625" bestFit="1" customWidth="1"/>
    <col min="7031" max="7031" width="9.5546875" bestFit="1" customWidth="1"/>
    <col min="7032" max="7032" width="5.21875" bestFit="1" customWidth="1"/>
    <col min="7033" max="7033" width="6.109375" bestFit="1" customWidth="1"/>
    <col min="7034" max="7034" width="20.5546875" bestFit="1" customWidth="1"/>
    <col min="7035" max="7035" width="11.77734375" bestFit="1" customWidth="1"/>
    <col min="7036" max="7036" width="8.21875" bestFit="1" customWidth="1"/>
    <col min="7037" max="7037" width="11.5546875" bestFit="1" customWidth="1"/>
    <col min="7038" max="7038" width="10.33203125" bestFit="1" customWidth="1"/>
    <col min="7039" max="7039" width="17.6640625" bestFit="1" customWidth="1"/>
    <col min="7040" max="7040" width="16" bestFit="1" customWidth="1"/>
    <col min="7041" max="7041" width="26.44140625" bestFit="1" customWidth="1"/>
    <col min="7042" max="7042" width="4.5546875" bestFit="1" customWidth="1"/>
    <col min="7043" max="7043" width="6.21875" bestFit="1" customWidth="1"/>
    <col min="7044" max="7044" width="11.33203125" bestFit="1" customWidth="1"/>
    <col min="7045" max="7045" width="5" bestFit="1" customWidth="1"/>
    <col min="7046" max="7046" width="15.88671875" bestFit="1" customWidth="1"/>
    <col min="7047" max="7047" width="12" bestFit="1" customWidth="1"/>
    <col min="7048" max="7048" width="15.21875" bestFit="1" customWidth="1"/>
    <col min="7049" max="7049" width="15.5546875" bestFit="1" customWidth="1"/>
    <col min="7050" max="7050" width="11" bestFit="1" customWidth="1"/>
    <col min="7051" max="7051" width="9.88671875" bestFit="1" customWidth="1"/>
    <col min="7052" max="7052" width="27.5546875" bestFit="1" customWidth="1"/>
    <col min="7053" max="7053" width="11.6640625" bestFit="1" customWidth="1"/>
    <col min="7054" max="7054" width="7" bestFit="1" customWidth="1"/>
    <col min="7055" max="7055" width="11.21875" bestFit="1" customWidth="1"/>
    <col min="7056" max="7056" width="13.21875" bestFit="1" customWidth="1"/>
    <col min="7057" max="7057" width="21.44140625" bestFit="1" customWidth="1"/>
    <col min="7058" max="7058" width="17.88671875" bestFit="1" customWidth="1"/>
    <col min="7059" max="7059" width="11.88671875" bestFit="1" customWidth="1"/>
    <col min="7060" max="7060" width="19" bestFit="1" customWidth="1"/>
    <col min="7061" max="7061" width="11.77734375" bestFit="1" customWidth="1"/>
    <col min="7062" max="7062" width="20" bestFit="1" customWidth="1"/>
    <col min="7063" max="7063" width="26.21875" bestFit="1" customWidth="1"/>
    <col min="7064" max="7064" width="22.21875" bestFit="1" customWidth="1"/>
    <col min="7065" max="7065" width="9.6640625" bestFit="1" customWidth="1"/>
    <col min="7066" max="7066" width="16.109375" bestFit="1" customWidth="1"/>
    <col min="7067" max="7067" width="15.33203125" bestFit="1" customWidth="1"/>
    <col min="7068" max="7068" width="12.77734375" bestFit="1" customWidth="1"/>
    <col min="7069" max="7069" width="17.77734375" bestFit="1" customWidth="1"/>
    <col min="7070" max="7070" width="16.5546875" bestFit="1" customWidth="1"/>
    <col min="7071" max="7071" width="18.5546875" bestFit="1" customWidth="1"/>
    <col min="7072" max="7072" width="25.44140625" bestFit="1" customWidth="1"/>
    <col min="7073" max="7073" width="13.5546875" bestFit="1" customWidth="1"/>
    <col min="7074" max="7074" width="21.44140625" bestFit="1" customWidth="1"/>
    <col min="7075" max="7075" width="13.21875" bestFit="1" customWidth="1"/>
    <col min="7076" max="7076" width="19.33203125" bestFit="1" customWidth="1"/>
    <col min="7077" max="7077" width="6.5546875" bestFit="1" customWidth="1"/>
    <col min="7078" max="7078" width="11" bestFit="1" customWidth="1"/>
    <col min="7079" max="7079" width="10.77734375" bestFit="1" customWidth="1"/>
    <col min="7080" max="7080" width="12" bestFit="1" customWidth="1"/>
    <col min="7081" max="7081" width="21.44140625" bestFit="1" customWidth="1"/>
    <col min="7082" max="7082" width="21.88671875" bestFit="1" customWidth="1"/>
    <col min="7083" max="7083" width="5.44140625" bestFit="1" customWidth="1"/>
    <col min="7084" max="7084" width="15" bestFit="1" customWidth="1"/>
    <col min="7085" max="7085" width="18.33203125" bestFit="1" customWidth="1"/>
    <col min="7086" max="7086" width="12.6640625" bestFit="1" customWidth="1"/>
    <col min="7087" max="7087" width="24.5546875" bestFit="1" customWidth="1"/>
    <col min="7088" max="7088" width="12.109375" bestFit="1" customWidth="1"/>
    <col min="7089" max="7089" width="12.88671875" bestFit="1" customWidth="1"/>
    <col min="7090" max="7090" width="10.33203125" bestFit="1" customWidth="1"/>
    <col min="7091" max="7091" width="17.21875" bestFit="1" customWidth="1"/>
    <col min="7092" max="7092" width="10.109375" bestFit="1" customWidth="1"/>
    <col min="7093" max="7093" width="12" bestFit="1" customWidth="1"/>
    <col min="7094" max="7094" width="13.109375" bestFit="1" customWidth="1"/>
    <col min="7095" max="7095" width="9.88671875" bestFit="1" customWidth="1"/>
    <col min="7096" max="7096" width="11.88671875" bestFit="1" customWidth="1"/>
    <col min="7097" max="7097" width="16.88671875" bestFit="1" customWidth="1"/>
    <col min="7098" max="7098" width="12.6640625" bestFit="1" customWidth="1"/>
    <col min="7099" max="7099" width="12.21875" bestFit="1" customWidth="1"/>
    <col min="7100" max="7100" width="11" bestFit="1" customWidth="1"/>
    <col min="7101" max="7101" width="10.33203125" bestFit="1" customWidth="1"/>
    <col min="7102" max="7102" width="7.88671875" bestFit="1" customWidth="1"/>
    <col min="7103" max="7103" width="21.77734375" bestFit="1" customWidth="1"/>
    <col min="7104" max="7104" width="6.6640625" bestFit="1" customWidth="1"/>
    <col min="7105" max="7105" width="5.77734375" bestFit="1" customWidth="1"/>
    <col min="7106" max="7106" width="22.5546875" bestFit="1" customWidth="1"/>
    <col min="7107" max="7107" width="20.33203125" bestFit="1" customWidth="1"/>
    <col min="7108" max="7108" width="28.6640625" bestFit="1" customWidth="1"/>
    <col min="7109" max="7109" width="37" bestFit="1" customWidth="1"/>
    <col min="7110" max="7110" width="16.6640625" bestFit="1" customWidth="1"/>
    <col min="7111" max="7111" width="15.6640625" bestFit="1" customWidth="1"/>
    <col min="7112" max="7112" width="20.6640625" bestFit="1" customWidth="1"/>
    <col min="7113" max="7113" width="7.88671875" bestFit="1" customWidth="1"/>
    <col min="7114" max="7114" width="9.88671875" bestFit="1" customWidth="1"/>
    <col min="7115" max="7115" width="8.109375" bestFit="1" customWidth="1"/>
    <col min="7116" max="7116" width="16" bestFit="1" customWidth="1"/>
    <col min="7117" max="7117" width="16.109375" bestFit="1" customWidth="1"/>
    <col min="7118" max="7118" width="23.21875" bestFit="1" customWidth="1"/>
    <col min="7119" max="7119" width="17.6640625" bestFit="1" customWidth="1"/>
    <col min="7120" max="7120" width="22.33203125" bestFit="1" customWidth="1"/>
    <col min="7121" max="7121" width="10.109375" bestFit="1" customWidth="1"/>
    <col min="7122" max="7122" width="19.88671875" bestFit="1" customWidth="1"/>
    <col min="7123" max="7123" width="22.5546875" bestFit="1" customWidth="1"/>
    <col min="7124" max="7124" width="22" bestFit="1" customWidth="1"/>
    <col min="7125" max="7125" width="18.88671875" bestFit="1" customWidth="1"/>
    <col min="7126" max="7126" width="17.88671875" bestFit="1" customWidth="1"/>
    <col min="7127" max="7127" width="19.88671875" bestFit="1" customWidth="1"/>
    <col min="7128" max="7128" width="16.44140625" bestFit="1" customWidth="1"/>
    <col min="7129" max="7129" width="20.77734375" bestFit="1" customWidth="1"/>
    <col min="7130" max="7130" width="12.6640625" bestFit="1" customWidth="1"/>
    <col min="7131" max="7131" width="18.88671875" bestFit="1" customWidth="1"/>
    <col min="7132" max="7132" width="29" bestFit="1" customWidth="1"/>
    <col min="7133" max="7133" width="18.44140625" bestFit="1" customWidth="1"/>
    <col min="7134" max="7134" width="7.33203125" bestFit="1" customWidth="1"/>
    <col min="7135" max="7135" width="19.5546875" bestFit="1" customWidth="1"/>
    <col min="7136" max="7136" width="39.44140625" bestFit="1" customWidth="1"/>
    <col min="7137" max="7137" width="19.109375" bestFit="1" customWidth="1"/>
    <col min="7138" max="7138" width="20.44140625" bestFit="1" customWidth="1"/>
    <col min="7139" max="7139" width="8.33203125" bestFit="1" customWidth="1"/>
    <col min="7140" max="7140" width="20.44140625" bestFit="1" customWidth="1"/>
    <col min="7141" max="7141" width="19.5546875" bestFit="1" customWidth="1"/>
    <col min="7142" max="7142" width="23.6640625" bestFit="1" customWidth="1"/>
    <col min="7143" max="7143" width="6.33203125" bestFit="1" customWidth="1"/>
    <col min="7144" max="7144" width="16.88671875" bestFit="1" customWidth="1"/>
    <col min="7145" max="7145" width="5.5546875" bestFit="1" customWidth="1"/>
    <col min="7146" max="7146" width="10.21875" bestFit="1" customWidth="1"/>
    <col min="7147" max="7147" width="5.33203125" bestFit="1" customWidth="1"/>
    <col min="7148" max="7148" width="9.33203125" bestFit="1" customWidth="1"/>
    <col min="7149" max="7149" width="8" bestFit="1" customWidth="1"/>
    <col min="7150" max="7150" width="17.77734375" bestFit="1" customWidth="1"/>
    <col min="7151" max="7151" width="10.5546875" bestFit="1" customWidth="1"/>
    <col min="7152" max="7152" width="10.33203125" bestFit="1" customWidth="1"/>
    <col min="7153" max="7153" width="25.44140625" bestFit="1" customWidth="1"/>
    <col min="7154" max="7154" width="6.5546875" bestFit="1" customWidth="1"/>
    <col min="7155" max="7155" width="15.6640625" bestFit="1" customWidth="1"/>
    <col min="7156" max="7156" width="9.5546875" bestFit="1" customWidth="1"/>
    <col min="7157" max="7157" width="7.6640625" bestFit="1" customWidth="1"/>
    <col min="7158" max="7158" width="10" bestFit="1" customWidth="1"/>
    <col min="7159" max="7159" width="10.88671875" bestFit="1" customWidth="1"/>
    <col min="7160" max="7160" width="11.5546875" bestFit="1" customWidth="1"/>
    <col min="7161" max="7161" width="13.109375" bestFit="1" customWidth="1"/>
    <col min="7162" max="7162" width="12.44140625" bestFit="1" customWidth="1"/>
    <col min="7163" max="7163" width="6.6640625" bestFit="1" customWidth="1"/>
    <col min="7164" max="7164" width="9.21875" bestFit="1" customWidth="1"/>
    <col min="7165" max="7165" width="10.33203125" bestFit="1" customWidth="1"/>
    <col min="7166" max="7166" width="8.33203125" bestFit="1" customWidth="1"/>
    <col min="7167" max="7167" width="14.33203125" bestFit="1" customWidth="1"/>
    <col min="7168" max="7168" width="23.109375" bestFit="1" customWidth="1"/>
    <col min="7169" max="7169" width="31.109375" bestFit="1" customWidth="1"/>
    <col min="7170" max="7170" width="16" bestFit="1" customWidth="1"/>
    <col min="7171" max="7171" width="7.44140625" bestFit="1" customWidth="1"/>
    <col min="7172" max="7172" width="22.6640625" bestFit="1" customWidth="1"/>
    <col min="7173" max="7173" width="7.21875" bestFit="1" customWidth="1"/>
    <col min="7174" max="7174" width="11.33203125" bestFit="1" customWidth="1"/>
    <col min="7175" max="7175" width="11.109375" bestFit="1" customWidth="1"/>
    <col min="7176" max="7176" width="15.88671875" bestFit="1" customWidth="1"/>
    <col min="7177" max="7177" width="21.44140625" bestFit="1" customWidth="1"/>
    <col min="7178" max="7178" width="10.109375" bestFit="1" customWidth="1"/>
    <col min="7179" max="7179" width="20" bestFit="1" customWidth="1"/>
    <col min="7180" max="7180" width="7" bestFit="1" customWidth="1"/>
    <col min="7181" max="7181" width="14.88671875" bestFit="1" customWidth="1"/>
    <col min="7182" max="7182" width="11.33203125" bestFit="1" customWidth="1"/>
    <col min="7183" max="7183" width="12.109375" bestFit="1" customWidth="1"/>
    <col min="7184" max="7184" width="10.33203125" bestFit="1" customWidth="1"/>
    <col min="7185" max="7185" width="10.6640625" bestFit="1" customWidth="1"/>
    <col min="7186" max="7186" width="24.109375" bestFit="1" customWidth="1"/>
    <col min="7187" max="7187" width="16.21875" bestFit="1" customWidth="1"/>
    <col min="7188" max="7188" width="17.5546875" bestFit="1" customWidth="1"/>
    <col min="7189" max="7189" width="14.6640625" bestFit="1" customWidth="1"/>
    <col min="7190" max="7190" width="25.44140625" bestFit="1" customWidth="1"/>
    <col min="7191" max="7191" width="17" bestFit="1" customWidth="1"/>
    <col min="7192" max="7192" width="15.44140625" bestFit="1" customWidth="1"/>
    <col min="7193" max="7193" width="16.21875" bestFit="1" customWidth="1"/>
    <col min="7194" max="7194" width="15.33203125" bestFit="1" customWidth="1"/>
    <col min="7195" max="7195" width="6.21875" bestFit="1" customWidth="1"/>
    <col min="7196" max="7196" width="10.44140625" bestFit="1" customWidth="1"/>
    <col min="7197" max="7197" width="14.88671875" bestFit="1" customWidth="1"/>
    <col min="7198" max="7198" width="7.77734375" bestFit="1" customWidth="1"/>
    <col min="7199" max="7199" width="15.6640625" bestFit="1" customWidth="1"/>
    <col min="7200" max="7200" width="12.21875" bestFit="1" customWidth="1"/>
    <col min="7201" max="7201" width="13.77734375" bestFit="1" customWidth="1"/>
    <col min="7202" max="7202" width="14.109375" bestFit="1" customWidth="1"/>
    <col min="7203" max="7203" width="19.5546875" bestFit="1" customWidth="1"/>
    <col min="7204" max="7204" width="14.44140625" bestFit="1" customWidth="1"/>
    <col min="7205" max="7205" width="20.6640625" bestFit="1" customWidth="1"/>
    <col min="7206" max="7206" width="21" bestFit="1" customWidth="1"/>
    <col min="7207" max="7207" width="15.44140625" bestFit="1" customWidth="1"/>
    <col min="7208" max="7208" width="14.109375" bestFit="1" customWidth="1"/>
    <col min="7209" max="7209" width="13.21875" bestFit="1" customWidth="1"/>
    <col min="7210" max="7210" width="14.33203125" bestFit="1" customWidth="1"/>
    <col min="7211" max="7211" width="8.6640625" bestFit="1" customWidth="1"/>
    <col min="7212" max="7212" width="13.88671875" bestFit="1" customWidth="1"/>
    <col min="7213" max="7213" width="12" bestFit="1" customWidth="1"/>
    <col min="7214" max="7214" width="19.88671875" bestFit="1" customWidth="1"/>
    <col min="7215" max="7215" width="12.44140625" bestFit="1" customWidth="1"/>
    <col min="7216" max="7216" width="16.109375" bestFit="1" customWidth="1"/>
    <col min="7217" max="7217" width="27.88671875" bestFit="1" customWidth="1"/>
    <col min="7218" max="7218" width="8" bestFit="1" customWidth="1"/>
    <col min="7219" max="7219" width="9.33203125" bestFit="1" customWidth="1"/>
    <col min="7220" max="7220" width="12.21875" bestFit="1" customWidth="1"/>
    <col min="7221" max="7221" width="17.33203125" bestFit="1" customWidth="1"/>
    <col min="7222" max="7222" width="10.77734375" bestFit="1" customWidth="1"/>
    <col min="7223" max="7223" width="20.88671875" bestFit="1" customWidth="1"/>
    <col min="7224" max="7224" width="10.88671875" bestFit="1" customWidth="1"/>
    <col min="7225" max="7225" width="10.77734375" bestFit="1" customWidth="1"/>
    <col min="7226" max="7226" width="15.5546875" bestFit="1" customWidth="1"/>
    <col min="7227" max="7227" width="22.77734375" bestFit="1" customWidth="1"/>
    <col min="7228" max="7228" width="13.21875" bestFit="1" customWidth="1"/>
    <col min="7229" max="7229" width="17.44140625" bestFit="1" customWidth="1"/>
    <col min="7230" max="7230" width="16.5546875" bestFit="1" customWidth="1"/>
    <col min="7231" max="7231" width="7.109375" bestFit="1" customWidth="1"/>
    <col min="7232" max="7232" width="19.6640625" bestFit="1" customWidth="1"/>
    <col min="7233" max="7233" width="14.33203125" bestFit="1" customWidth="1"/>
    <col min="7234" max="7234" width="17.21875" bestFit="1" customWidth="1"/>
    <col min="7235" max="7235" width="13.6640625" bestFit="1" customWidth="1"/>
    <col min="7236" max="7236" width="12.44140625" bestFit="1" customWidth="1"/>
    <col min="7237" max="7237" width="18.6640625" bestFit="1" customWidth="1"/>
    <col min="7238" max="7238" width="17.44140625" bestFit="1" customWidth="1"/>
    <col min="7239" max="7239" width="11.88671875" bestFit="1" customWidth="1"/>
    <col min="7240" max="7240" width="21.88671875" bestFit="1" customWidth="1"/>
    <col min="7241" max="7241" width="15.5546875" bestFit="1" customWidth="1"/>
    <col min="7242" max="7242" width="25.44140625" bestFit="1" customWidth="1"/>
    <col min="7243" max="7243" width="14.88671875" bestFit="1" customWidth="1"/>
    <col min="7244" max="7244" width="37.77734375" bestFit="1" customWidth="1"/>
    <col min="7245" max="7245" width="19.88671875" bestFit="1" customWidth="1"/>
    <col min="7246" max="7246" width="19.109375" bestFit="1" customWidth="1"/>
    <col min="7247" max="7247" width="13.109375" bestFit="1" customWidth="1"/>
    <col min="7248" max="7248" width="22.77734375" bestFit="1" customWidth="1"/>
    <col min="7249" max="7249" width="24.6640625" bestFit="1" customWidth="1"/>
    <col min="7250" max="7250" width="14.44140625" bestFit="1" customWidth="1"/>
    <col min="7251" max="7251" width="28.33203125" bestFit="1" customWidth="1"/>
    <col min="7252" max="7252" width="6.5546875" bestFit="1" customWidth="1"/>
    <col min="7253" max="7253" width="18.88671875" bestFit="1" customWidth="1"/>
    <col min="7254" max="7254" width="8.109375" bestFit="1" customWidth="1"/>
    <col min="7255" max="7255" width="14.77734375" bestFit="1" customWidth="1"/>
    <col min="7256" max="7256" width="15.33203125" bestFit="1" customWidth="1"/>
    <col min="7258" max="7258" width="17" bestFit="1" customWidth="1"/>
    <col min="7259" max="7259" width="24.6640625" bestFit="1" customWidth="1"/>
    <col min="7260" max="7260" width="27.77734375" bestFit="1" customWidth="1"/>
    <col min="7261" max="7261" width="18.6640625" bestFit="1" customWidth="1"/>
    <col min="7262" max="7262" width="13.88671875" bestFit="1" customWidth="1"/>
    <col min="7263" max="7263" width="8.21875" bestFit="1" customWidth="1"/>
    <col min="7264" max="7264" width="8.77734375" bestFit="1" customWidth="1"/>
    <col min="7265" max="7265" width="12.33203125" bestFit="1" customWidth="1"/>
    <col min="7266" max="7266" width="31.21875" bestFit="1" customWidth="1"/>
    <col min="7267" max="7267" width="10.6640625" bestFit="1" customWidth="1"/>
    <col min="7268" max="7268" width="9.6640625" bestFit="1" customWidth="1"/>
    <col min="7269" max="7269" width="11" bestFit="1" customWidth="1"/>
    <col min="7270" max="7270" width="8.109375" bestFit="1" customWidth="1"/>
    <col min="7271" max="7271" width="8.6640625" bestFit="1" customWidth="1"/>
    <col min="7272" max="7272" width="13.44140625" bestFit="1" customWidth="1"/>
    <col min="7273" max="7273" width="20.21875" bestFit="1" customWidth="1"/>
    <col min="7274" max="7274" width="17.88671875" bestFit="1" customWidth="1"/>
    <col min="7275" max="7275" width="14.109375" bestFit="1" customWidth="1"/>
    <col min="7276" max="7276" width="9.109375" bestFit="1" customWidth="1"/>
    <col min="7277" max="7277" width="13.5546875" bestFit="1" customWidth="1"/>
    <col min="7278" max="7278" width="14.88671875" bestFit="1" customWidth="1"/>
    <col min="7279" max="7279" width="9.33203125" bestFit="1" customWidth="1"/>
    <col min="7280" max="7280" width="20.5546875" bestFit="1" customWidth="1"/>
    <col min="7281" max="7281" width="20.88671875" bestFit="1" customWidth="1"/>
    <col min="7282" max="7282" width="15.77734375" bestFit="1" customWidth="1"/>
    <col min="7283" max="7283" width="7" bestFit="1" customWidth="1"/>
    <col min="7284" max="7284" width="29.88671875" bestFit="1" customWidth="1"/>
    <col min="7285" max="7285" width="9" bestFit="1" customWidth="1"/>
    <col min="7286" max="7286" width="14.44140625" bestFit="1" customWidth="1"/>
    <col min="7287" max="7287" width="17.33203125" bestFit="1" customWidth="1"/>
    <col min="7288" max="7288" width="16.77734375" bestFit="1" customWidth="1"/>
    <col min="7289" max="7289" width="11.5546875" bestFit="1" customWidth="1"/>
    <col min="7290" max="7290" width="11.21875" bestFit="1" customWidth="1"/>
    <col min="7291" max="7291" width="14.44140625" bestFit="1" customWidth="1"/>
    <col min="7292" max="7292" width="11.88671875" bestFit="1" customWidth="1"/>
    <col min="7293" max="7293" width="23.44140625" bestFit="1" customWidth="1"/>
    <col min="7294" max="7294" width="20.77734375" bestFit="1" customWidth="1"/>
    <col min="7295" max="7295" width="14" bestFit="1" customWidth="1"/>
    <col min="7296" max="7296" width="11.44140625" bestFit="1" customWidth="1"/>
    <col min="7297" max="7297" width="13.6640625" bestFit="1" customWidth="1"/>
    <col min="7298" max="7298" width="11.77734375" bestFit="1" customWidth="1"/>
    <col min="7299" max="7299" width="13.44140625" bestFit="1" customWidth="1"/>
    <col min="7300" max="7300" width="26.77734375" bestFit="1" customWidth="1"/>
    <col min="7301" max="7301" width="10.5546875" bestFit="1" customWidth="1"/>
    <col min="7302" max="7302" width="34.77734375" bestFit="1" customWidth="1"/>
    <col min="7303" max="7303" width="13.5546875" bestFit="1" customWidth="1"/>
    <col min="7304" max="7304" width="12.6640625" bestFit="1" customWidth="1"/>
    <col min="7305" max="7305" width="12.109375" bestFit="1" customWidth="1"/>
    <col min="7306" max="7306" width="22.33203125" bestFit="1" customWidth="1"/>
    <col min="7307" max="7307" width="11.88671875" bestFit="1" customWidth="1"/>
    <col min="7308" max="7308" width="10.77734375" bestFit="1" customWidth="1"/>
    <col min="7309" max="7309" width="10.6640625" bestFit="1" customWidth="1"/>
    <col min="7310" max="7310" width="12.109375" bestFit="1" customWidth="1"/>
    <col min="7311" max="7311" width="11" bestFit="1" customWidth="1"/>
    <col min="7312" max="7312" width="10.88671875" bestFit="1" customWidth="1"/>
    <col min="7313" max="7313" width="9.88671875" bestFit="1" customWidth="1"/>
    <col min="7314" max="7314" width="10.5546875" bestFit="1" customWidth="1"/>
    <col min="7315" max="7315" width="7.109375" bestFit="1" customWidth="1"/>
    <col min="7316" max="7316" width="8.6640625" bestFit="1" customWidth="1"/>
    <col min="7317" max="7317" width="11.6640625" bestFit="1" customWidth="1"/>
    <col min="7318" max="7318" width="4.6640625" bestFit="1" customWidth="1"/>
    <col min="7319" max="7319" width="21" bestFit="1" customWidth="1"/>
    <col min="7320" max="7320" width="24.33203125" bestFit="1" customWidth="1"/>
    <col min="7321" max="7321" width="21" bestFit="1" customWidth="1"/>
    <col min="7322" max="7322" width="36.33203125" bestFit="1" customWidth="1"/>
    <col min="7323" max="7323" width="5.109375" bestFit="1" customWidth="1"/>
    <col min="7324" max="7324" width="11.44140625" bestFit="1" customWidth="1"/>
    <col min="7325" max="7325" width="11.5546875" bestFit="1" customWidth="1"/>
    <col min="7326" max="7326" width="17.88671875" bestFit="1" customWidth="1"/>
    <col min="7327" max="7327" width="8.77734375" bestFit="1" customWidth="1"/>
    <col min="7328" max="7328" width="19.21875" bestFit="1" customWidth="1"/>
    <col min="7329" max="7329" width="22.44140625" bestFit="1" customWidth="1"/>
    <col min="7330" max="7330" width="23.6640625" bestFit="1" customWidth="1"/>
    <col min="7331" max="7331" width="12.44140625" bestFit="1" customWidth="1"/>
    <col min="7332" max="7332" width="7" bestFit="1" customWidth="1"/>
    <col min="7333" max="7333" width="9.21875" bestFit="1" customWidth="1"/>
    <col min="7334" max="7334" width="16.44140625" bestFit="1" customWidth="1"/>
    <col min="7335" max="7335" width="11.88671875" bestFit="1" customWidth="1"/>
    <col min="7336" max="7336" width="10.44140625" bestFit="1" customWidth="1"/>
    <col min="7337" max="7337" width="4.109375" bestFit="1" customWidth="1"/>
    <col min="7338" max="7338" width="20.109375" bestFit="1" customWidth="1"/>
    <col min="7339" max="7339" width="7" bestFit="1" customWidth="1"/>
    <col min="7340" max="7340" width="8.77734375" bestFit="1" customWidth="1"/>
    <col min="7341" max="7341" width="25.6640625" bestFit="1" customWidth="1"/>
    <col min="7342" max="7342" width="27.21875" bestFit="1" customWidth="1"/>
    <col min="7343" max="7343" width="14.21875" bestFit="1" customWidth="1"/>
    <col min="7344" max="7344" width="26.5546875" bestFit="1" customWidth="1"/>
    <col min="7345" max="7345" width="14.44140625" bestFit="1" customWidth="1"/>
    <col min="7346" max="7346" width="9" bestFit="1" customWidth="1"/>
    <col min="7347" max="7347" width="5.21875" bestFit="1" customWidth="1"/>
    <col min="7348" max="7348" width="17.6640625" bestFit="1" customWidth="1"/>
    <col min="7349" max="7349" width="25" bestFit="1" customWidth="1"/>
    <col min="7350" max="7350" width="25.21875" bestFit="1" customWidth="1"/>
    <col min="7351" max="7351" width="18.109375" bestFit="1" customWidth="1"/>
    <col min="7352" max="7352" width="10" bestFit="1" customWidth="1"/>
    <col min="7353" max="7353" width="7.77734375" bestFit="1" customWidth="1"/>
    <col min="7354" max="7354" width="7.44140625" bestFit="1" customWidth="1"/>
    <col min="7355" max="7355" width="16.109375" bestFit="1" customWidth="1"/>
    <col min="7356" max="7356" width="9" bestFit="1" customWidth="1"/>
    <col min="7357" max="7357" width="11.109375" bestFit="1" customWidth="1"/>
    <col min="7358" max="7358" width="7" bestFit="1" customWidth="1"/>
    <col min="7359" max="7359" width="8" bestFit="1" customWidth="1"/>
    <col min="7360" max="7360" width="27" bestFit="1" customWidth="1"/>
    <col min="7361" max="7361" width="19" bestFit="1" customWidth="1"/>
    <col min="7362" max="7362" width="16.6640625" bestFit="1" customWidth="1"/>
    <col min="7363" max="7363" width="18.6640625" bestFit="1" customWidth="1"/>
    <col min="7364" max="7364" width="15.109375" bestFit="1" customWidth="1"/>
    <col min="7365" max="7365" width="7.44140625" bestFit="1" customWidth="1"/>
    <col min="7366" max="7366" width="15.6640625" bestFit="1" customWidth="1"/>
    <col min="7367" max="7367" width="9" bestFit="1" customWidth="1"/>
    <col min="7368" max="7368" width="12.6640625" bestFit="1" customWidth="1"/>
    <col min="7369" max="7369" width="11.44140625" bestFit="1" customWidth="1"/>
    <col min="7371" max="7371" width="12.6640625" bestFit="1" customWidth="1"/>
    <col min="7372" max="7372" width="14.77734375" bestFit="1" customWidth="1"/>
    <col min="7373" max="7373" width="12.33203125" bestFit="1" customWidth="1"/>
    <col min="7374" max="7374" width="12" bestFit="1" customWidth="1"/>
    <col min="7375" max="7375" width="19.33203125" bestFit="1" customWidth="1"/>
    <col min="7376" max="7376" width="14.33203125" bestFit="1" customWidth="1"/>
    <col min="7377" max="7377" width="22.33203125" bestFit="1" customWidth="1"/>
    <col min="7378" max="7378" width="12.33203125" bestFit="1" customWidth="1"/>
    <col min="7379" max="7379" width="14.109375" bestFit="1" customWidth="1"/>
    <col min="7380" max="7380" width="22.21875" bestFit="1" customWidth="1"/>
    <col min="7381" max="7381" width="7.109375" bestFit="1" customWidth="1"/>
    <col min="7382" max="7382" width="22.6640625" bestFit="1" customWidth="1"/>
    <col min="7383" max="7383" width="21.33203125" bestFit="1" customWidth="1"/>
    <col min="7384" max="7384" width="22.77734375" bestFit="1" customWidth="1"/>
    <col min="7385" max="7385" width="22.109375" bestFit="1" customWidth="1"/>
    <col min="7386" max="7386" width="3.44140625" bestFit="1" customWidth="1"/>
    <col min="7387" max="7387" width="5.44140625" bestFit="1" customWidth="1"/>
    <col min="7388" max="7388" width="13.5546875" bestFit="1" customWidth="1"/>
    <col min="7389" max="7389" width="11.6640625" bestFit="1" customWidth="1"/>
    <col min="7390" max="7390" width="18.88671875" bestFit="1" customWidth="1"/>
    <col min="7391" max="7391" width="15" bestFit="1" customWidth="1"/>
    <col min="7392" max="7392" width="13.88671875" bestFit="1" customWidth="1"/>
    <col min="7393" max="7393" width="14.6640625" bestFit="1" customWidth="1"/>
    <col min="7394" max="7394" width="18.44140625" bestFit="1" customWidth="1"/>
    <col min="7395" max="7395" width="16.33203125" bestFit="1" customWidth="1"/>
    <col min="7396" max="7396" width="12.5546875" bestFit="1" customWidth="1"/>
    <col min="7397" max="7397" width="15.109375" bestFit="1" customWidth="1"/>
    <col min="7398" max="7398" width="16.33203125" bestFit="1" customWidth="1"/>
    <col min="7399" max="7399" width="20" bestFit="1" customWidth="1"/>
    <col min="7400" max="7400" width="10.77734375" bestFit="1" customWidth="1"/>
    <col min="7401" max="7401" width="6.77734375" bestFit="1" customWidth="1"/>
    <col min="7402" max="7402" width="23" bestFit="1" customWidth="1"/>
    <col min="7403" max="7403" width="7.44140625" bestFit="1" customWidth="1"/>
    <col min="7404" max="7404" width="5.21875" bestFit="1" customWidth="1"/>
    <col min="7405" max="7405" width="14.33203125" bestFit="1" customWidth="1"/>
    <col min="7406" max="7406" width="19.6640625" bestFit="1" customWidth="1"/>
    <col min="7407" max="7407" width="7" bestFit="1" customWidth="1"/>
    <col min="7408" max="7408" width="6.21875" bestFit="1" customWidth="1"/>
    <col min="7409" max="7409" width="8.109375" bestFit="1" customWidth="1"/>
    <col min="7410" max="7410" width="7" bestFit="1" customWidth="1"/>
    <col min="7411" max="7411" width="22.33203125" bestFit="1" customWidth="1"/>
    <col min="7412" max="7412" width="12.33203125" bestFit="1" customWidth="1"/>
    <col min="7413" max="7413" width="18.109375" bestFit="1" customWidth="1"/>
    <col min="7414" max="7414" width="4.109375" bestFit="1" customWidth="1"/>
    <col min="7415" max="7415" width="34.88671875" bestFit="1" customWidth="1"/>
    <col min="7416" max="7416" width="6.33203125" bestFit="1" customWidth="1"/>
    <col min="7417" max="7417" width="18" bestFit="1" customWidth="1"/>
    <col min="7418" max="7418" width="18.21875" bestFit="1" customWidth="1"/>
    <col min="7419" max="7419" width="10.6640625" bestFit="1" customWidth="1"/>
    <col min="7420" max="7420" width="3.5546875" bestFit="1" customWidth="1"/>
    <col min="7421" max="7421" width="4.44140625" bestFit="1" customWidth="1"/>
    <col min="7422" max="7422" width="4.33203125" bestFit="1" customWidth="1"/>
    <col min="7423" max="7423" width="4.109375" bestFit="1" customWidth="1"/>
    <col min="7424" max="7424" width="12.109375" bestFit="1" customWidth="1"/>
    <col min="7425" max="7425" width="12.5546875" bestFit="1" customWidth="1"/>
    <col min="7426" max="7426" width="25.6640625" bestFit="1" customWidth="1"/>
    <col min="7427" max="7427" width="23.44140625" bestFit="1" customWidth="1"/>
    <col min="7428" max="7428" width="8.109375" bestFit="1" customWidth="1"/>
    <col min="7429" max="7429" width="14.44140625" bestFit="1" customWidth="1"/>
    <col min="7430" max="7430" width="17.6640625" bestFit="1" customWidth="1"/>
    <col min="7431" max="7431" width="12.5546875" bestFit="1" customWidth="1"/>
    <col min="7432" max="7432" width="13.109375" bestFit="1" customWidth="1"/>
    <col min="7433" max="7433" width="19.21875" bestFit="1" customWidth="1"/>
    <col min="7434" max="7434" width="6.6640625" bestFit="1" customWidth="1"/>
    <col min="7435" max="7435" width="12.109375" bestFit="1" customWidth="1"/>
    <col min="7436" max="7436" width="20.44140625" bestFit="1" customWidth="1"/>
    <col min="7437" max="7437" width="10.77734375" bestFit="1" customWidth="1"/>
  </cols>
  <sheetData>
    <row r="9" spans="1:4" x14ac:dyDescent="0.3">
      <c r="A9" s="33" t="s">
        <v>20802</v>
      </c>
      <c r="C9" s="7" t="s">
        <v>18</v>
      </c>
      <c r="D9" t="s">
        <v>20782</v>
      </c>
    </row>
    <row r="10" spans="1:4" x14ac:dyDescent="0.3">
      <c r="A10" s="32" t="s">
        <v>20797</v>
      </c>
      <c r="C10" s="8">
        <v>1</v>
      </c>
      <c r="D10" s="15">
        <v>2148</v>
      </c>
    </row>
    <row r="11" spans="1:4" x14ac:dyDescent="0.3">
      <c r="A11" s="32" t="s">
        <v>20798</v>
      </c>
      <c r="C11" s="8">
        <v>2</v>
      </c>
      <c r="D11" s="15">
        <v>10</v>
      </c>
    </row>
    <row r="12" spans="1:4" x14ac:dyDescent="0.3">
      <c r="A12" s="32" t="s">
        <v>20799</v>
      </c>
      <c r="C12" s="8">
        <v>3</v>
      </c>
      <c r="D12" s="15">
        <v>1891</v>
      </c>
    </row>
    <row r="13" spans="1:4" x14ac:dyDescent="0.3">
      <c r="A13" s="32" t="s">
        <v>20800</v>
      </c>
      <c r="C13" s="8">
        <v>4</v>
      </c>
      <c r="D13" s="15">
        <v>4388</v>
      </c>
    </row>
    <row r="14" spans="1:4" x14ac:dyDescent="0.3">
      <c r="A14" s="32" t="s">
        <v>20801</v>
      </c>
      <c r="C14" s="8">
        <v>5</v>
      </c>
      <c r="D14" s="15">
        <v>1114</v>
      </c>
    </row>
    <row r="15" spans="1:4" x14ac:dyDescent="0.3">
      <c r="C15" s="8" t="s">
        <v>20617</v>
      </c>
      <c r="D15" s="15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93444-530B-4DA9-80F8-6F393076580C}">
  <dimension ref="C7:D12"/>
  <sheetViews>
    <sheetView zoomScaleNormal="100" workbookViewId="0">
      <selection activeCell="D12" sqref="D12"/>
    </sheetView>
  </sheetViews>
  <sheetFormatPr defaultRowHeight="14.4" x14ac:dyDescent="0.3"/>
  <cols>
    <col min="3" max="3" width="13" bestFit="1" customWidth="1"/>
    <col min="4" max="4" width="23.21875" bestFit="1" customWidth="1"/>
  </cols>
  <sheetData>
    <row r="7" spans="3:4" x14ac:dyDescent="0.3">
      <c r="C7" s="7" t="s">
        <v>20796</v>
      </c>
      <c r="D7" t="s">
        <v>20782</v>
      </c>
    </row>
    <row r="8" spans="3:4" x14ac:dyDescent="0.3">
      <c r="C8" s="8" t="s">
        <v>20791</v>
      </c>
      <c r="D8" s="15">
        <v>4067</v>
      </c>
    </row>
    <row r="9" spans="3:4" x14ac:dyDescent="0.3">
      <c r="C9" s="8" t="s">
        <v>20792</v>
      </c>
      <c r="D9" s="15">
        <v>2097</v>
      </c>
    </row>
    <row r="10" spans="3:4" x14ac:dyDescent="0.3">
      <c r="C10" s="8" t="s">
        <v>20793</v>
      </c>
      <c r="D10" s="15">
        <v>181</v>
      </c>
    </row>
    <row r="11" spans="3:4" x14ac:dyDescent="0.3">
      <c r="C11" s="8" t="s">
        <v>20794</v>
      </c>
      <c r="D11" s="15">
        <v>3206</v>
      </c>
    </row>
    <row r="12" spans="3:4" x14ac:dyDescent="0.3">
      <c r="C12" s="8" t="s">
        <v>20617</v>
      </c>
      <c r="D12" s="15">
        <v>9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J M h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D S T I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k y F Z K I p H u A 4 A A A A R A A A A E w A c A E Z v c m 1 1 b G F z L 1 N l Y 3 R p b 2 4 x L m 0 g o h g A K K A U A A A A A A A A A A A A A A A A A A A A A A A A A A A A K 0 5 N L s n M z 1 M I h t C G 1 g B Q S w E C L Q A U A A I A C A A 0 k y F Z 0 7 3 x u a U A A A D 2 A A A A E g A A A A A A A A A A A A A A A A A A A A A A Q 2 9 u Z m l n L 1 B h Y 2 t h Z 2 U u e G 1 s U E s B A i 0 A F A A C A A g A N J M h W Q / K 6 a u k A A A A 6 Q A A A B M A A A A A A A A A A A A A A A A A 8 Q A A A F t D b 2 5 0 Z W 5 0 X 1 R 5 c G V z X S 5 4 b W x Q S w E C L Q A U A A I A C A A 0 k y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J t J I + x O p C n t k 2 t U B 5 y I g A A A A A A g A A A A A A E G Y A A A A B A A A g A A A A 0 Q K P Z x 5 k s l 2 S w 5 X q M l c K Q o 5 C + p / P Y 5 u 6 4 z T v A d v R G K o A A A A A D o A A A A A C A A A g A A A A + 2 l y 4 g E L V w q q L 3 k h t g q C q F 1 f x o M 9 R 6 3 N X t p z I 9 L 5 v 7 Z Q A A A A 6 4 F w N q 8 w i n X D s O O t / C w c L f K v k y v g x h j m l C Y K N B 6 F n D t M R X a l q q b z 6 V m H 8 h r R 8 F y L u j d G A I C 8 V 8 y y O s 8 P d e w c N P 8 r e c i m A K O T m c y h L v L A H e Z A A A A A E 2 o O k 1 p 1 e n b J P A V K f t Z O K X U B y B n U Z k b j H A p X W O n i L o X j 8 J b W A G A o x n 1 p S K a r z q 1 G t A w E 6 i A U C 5 o F 9 F 9 S V i J o H w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, T a b l e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k e y _ O p e n i n g < / K e y > < / D i a g r a m O b j e c t K e y > < D i a g r a m O b j e c t K e y > < K e y > C o l u m n s \ M o n t h   N a m e < / K e y > < / D i a g r a m O b j e c t K e y > < D i a g r a m O b j e c t K e y > < K e y > C o l u m n s \ C o u n t r y < / K e y > < / D i a g r a m O b j e c t K e y > < D i a g r a m O b j e c t K e y > < K e y > C o l u m n s \ U S D   R a t e < / K e y > < / D i a g r a m O b j e c t K e y > < D i a g r a m O b j e c t K e y > < K e y > C o l u m n s \ A v g   C o s t   U S D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C o s t   U S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4 5 < / i n t > < / v a l u e > < / i t e m > < i t e m > < k e y > < s t r i n g > U S D   R a t e < / s t r i n g > < / k e y > < v a l u e > < i n t > 1 4 6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8 7 < / i n t > < / v a l u e > < / i t e m > < i t e m > < k e y > < s t r i n g > R e s t a u r a n t N a m e < / s t r i n g > < / k e y > < v a l u e > < i n t > 2 2 3 < / i n t > < / v a l u e > < / i t e m > < i t e m > < k e y > < s t r i n g > C o u n t r y C o d e < / s t r i n g > < / k e y > < v a l u e > < i n t > 1 8 5 < / i n t > < / v a l u e > < / i t e m > < i t e m > < k e y > < s t r i n g > C i t y < / s t r i n g > < / k e y > < v a l u e > < i n t > 9 1 < / i n t > < / v a l u e > < / i t e m > < i t e m > < k e y > < s t r i n g > A d d r e s s < / s t r i n g > < / k e y > < v a l u e > < i n t > 1 3 3 < / i n t > < / v a l u e > < / i t e m > < i t e m > < k e y > < s t r i n g > L o c a l i t y < / s t r i n g > < / k e y > < v a l u e > < i n t > 1 3 3 < / i n t > < / v a l u e > < / i t e m > < i t e m > < k e y > < s t r i n g > L o c a l i t y V e r b o s e < / s t r i n g > < / k e y > < v a l u e > < i n t > 2 1 5 < / i n t > < / v a l u e > < / i t e m > < i t e m > < k e y > < s t r i n g > L o n g i t u d e < / s t r i n g > < / k e y > < v a l u e > < i n t > 1 5 4 < / i n t > < / v a l u e > < / i t e m > < i t e m > < k e y > < s t r i n g > L a t i t u d e < / s t r i n g > < / k e y > < v a l u e > < i n t > 1 3 6 < / i n t > < / v a l u e > < / i t e m > < i t e m > < k e y > < s t r i n g > C u i s i n e s < / s t r i n g > < / k e y > < v a l u e > < i n t > 1 3 6 < / i n t > < / v a l u e > < / i t e m > < i t e m > < k e y > < s t r i n g > C u r r e n c y < / s t r i n g > < / k e y > < v a l u e > < i n t > 1 4 5 < / i n t > < / v a l u e > < / i t e m > < i t e m > < k e y > < s t r i n g > H a s _ T a b l e _ b o o k i n g < / s t r i n g > < / k e y > < v a l u e > < i n t > 2 4 6 < / i n t > < / v a l u e > < / i t e m > < i t e m > < k e y > < s t r i n g > H a s _ O n l i n e _ d e l i v e r y < / s t r i n g > < / k e y > < v a l u e > < i n t > 2 5 9 < / i n t > < / v a l u e > < / i t e m > < i t e m > < k e y > < s t r i n g > I s _ d e l i v e r i n g _ n o w < / s t r i n g > < / k e y > < v a l u e > < i n t > 2 3 6 < / i n t > < / v a l u e > < / i t e m > < i t e m > < k e y > < s t r i n g > S w i t c h _ t o _ o r d e r _ m e n u < / s t r i n g > < / k e y > < v a l u e > < i n t > 2 8 4 < / i n t > < / v a l u e > < / i t e m > < i t e m > < k e y > < s t r i n g > P r i c e _ r a n g e < / s t r i n g > < / k e y > < v a l u e > < i n t > 1 7 2 < / i n t > < / v a l u e > < / i t e m > < i t e m > < k e y > < s t r i n g > V o t e s < / s t r i n g > < / k e y > < v a l u e > < i n t > 1 0 5 < / i n t > < / v a l u e > < / i t e m > < i t e m > < k e y > < s t r i n g > A v e r a g e _ C o s t _ f o r _ t w o < / s t r i n g > < / k e y > < v a l u e > < i n t > 2 7 6 < / i n t > < / v a l u e > < / i t e m > < i t e m > < k e y > < s t r i n g > R a t i n g < / s t r i n g > < / k e y > < v a l u e > < i n t > 1 1 7 < / i n t > < / v a l u e > < / i t e m > < i t e m > < k e y > < s t r i n g > Y e a r   O p e n i n g < / s t r i n g > < / k e y > < v a l u e > < i n t > 1 8 7 < / i n t > < / v a l u e > < / i t e m > < i t e m > < k e y > < s t r i n g > M o n t h   O p e n i n g < / s t r i n g > < / k e y > < v a l u e > < i n t > 2 0 8 < / i n t > < / v a l u e > < / i t e m > < i t e m > < k e y > < s t r i n g > D a y   O p e n i n g < / s t r i n g > < / k e y > < v a l u e > < i n t > 1 8 1 < / i n t > < / v a l u e > < / i t e m > < i t e m > < k e y > < s t r i n g > D a t e k e y _ O p e n i n g < / s t r i n g > < / k e y > < v a l u e > < i n t > 2 3 0 < / i n t > < / v a l u e > < / i t e m > < i t e m > < k e y > < s t r i n g > M o n t h   N a m e < / s t r i n g > < / k e y > < v a l u e > < i n t > 1 8 2 < / i n t > < / v a l u e > < / i t e m > < i t e m > < k e y > < s t r i n g > C o u n t r y < / s t r i n g > < / k e y > < v a l u e > < i n t > 1 3 3 < / i n t > < / v a l u e > < / i t e m > < i t e m > < k e y > < s t r i n g > U S D   R a t e < / s t r i n g > < / k e y > < v a l u e > < i n t > 1 4 6 < / i n t > < / v a l u e > < / i t e m > < i t e m > < k e y > < s t r i n g > A v g   C o s t   U S D < / s t r i n g > < / k e y > < v a l u e > < i n t > 1 8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k e y _ O p e n i n g < / s t r i n g > < / k e y > < v a l u e > < i n t > 2 2 < / i n t > < / v a l u e > < / i t e m > < i t e m > < k e y > < s t r i n g > M o n t h   N a m e < / s t r i n g > < / k e y > < v a l u e > < i n t > 2 3 < / i n t > < / v a l u e > < / i t e m > < i t e m > < k e y > < s t r i n g > C o u n t r y < / s t r i n g > < / k e y > < v a l u e > < i n t > 2 4 < / i n t > < / v a l u e > < / i t e m > < i t e m > < k e y > < s t r i n g > U S D   R a t e < / s t r i n g > < / k e y > < v a l u e > < i n t > 2 5 < / i n t > < / v a l u e > < / i t e m > < i t e m > < k e y > < s t r i n g > A v g   C o s t   U S D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5 7 < / i n t > < / v a l u e > < / i t e m > < i t e m > < k e y > < s t r i n g > C o u n t r y n a m e < / s t r i n g > < / k e y > < v a l u e > < i n t > 1 9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3 0 T 2 2 : 2 6 : 1 0 . 1 6 1 7 8 1 5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0AA588A-A7AA-4711-BD37-A77F804EE9B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4349123-D70A-48CB-8656-9BE15E997E4B}">
  <ds:schemaRefs/>
</ds:datastoreItem>
</file>

<file path=customXml/itemProps11.xml><?xml version="1.0" encoding="utf-8"?>
<ds:datastoreItem xmlns:ds="http://schemas.openxmlformats.org/officeDocument/2006/customXml" ds:itemID="{EA58854B-BEAB-4677-A29C-5285EAB12075}">
  <ds:schemaRefs/>
</ds:datastoreItem>
</file>

<file path=customXml/itemProps12.xml><?xml version="1.0" encoding="utf-8"?>
<ds:datastoreItem xmlns:ds="http://schemas.openxmlformats.org/officeDocument/2006/customXml" ds:itemID="{A9B48013-F50F-4880-918E-547478EB8240}">
  <ds:schemaRefs/>
</ds:datastoreItem>
</file>

<file path=customXml/itemProps13.xml><?xml version="1.0" encoding="utf-8"?>
<ds:datastoreItem xmlns:ds="http://schemas.openxmlformats.org/officeDocument/2006/customXml" ds:itemID="{3BB91BFB-161A-460C-BBA3-3D9F6F66F41C}">
  <ds:schemaRefs/>
</ds:datastoreItem>
</file>

<file path=customXml/itemProps14.xml><?xml version="1.0" encoding="utf-8"?>
<ds:datastoreItem xmlns:ds="http://schemas.openxmlformats.org/officeDocument/2006/customXml" ds:itemID="{7892EF9D-FF15-4971-A459-4EED89C6ECC2}">
  <ds:schemaRefs/>
</ds:datastoreItem>
</file>

<file path=customXml/itemProps15.xml><?xml version="1.0" encoding="utf-8"?>
<ds:datastoreItem xmlns:ds="http://schemas.openxmlformats.org/officeDocument/2006/customXml" ds:itemID="{214B62A2-B587-4259-8D2A-0D0FAF89953D}">
  <ds:schemaRefs/>
</ds:datastoreItem>
</file>

<file path=customXml/itemProps16.xml><?xml version="1.0" encoding="utf-8"?>
<ds:datastoreItem xmlns:ds="http://schemas.openxmlformats.org/officeDocument/2006/customXml" ds:itemID="{5458DC23-4AF0-4234-879C-7A3FE5DCD3D8}">
  <ds:schemaRefs/>
</ds:datastoreItem>
</file>

<file path=customXml/itemProps17.xml><?xml version="1.0" encoding="utf-8"?>
<ds:datastoreItem xmlns:ds="http://schemas.openxmlformats.org/officeDocument/2006/customXml" ds:itemID="{6E3180F2-2503-4423-8986-94274F9F7A7B}">
  <ds:schemaRefs/>
</ds:datastoreItem>
</file>

<file path=customXml/itemProps18.xml><?xml version="1.0" encoding="utf-8"?>
<ds:datastoreItem xmlns:ds="http://schemas.openxmlformats.org/officeDocument/2006/customXml" ds:itemID="{5B266130-E748-48B2-8322-2263692EABC3}">
  <ds:schemaRefs/>
</ds:datastoreItem>
</file>

<file path=customXml/itemProps19.xml><?xml version="1.0" encoding="utf-8"?>
<ds:datastoreItem xmlns:ds="http://schemas.openxmlformats.org/officeDocument/2006/customXml" ds:itemID="{654EC67E-3C04-4053-9884-6BA59D75888A}">
  <ds:schemaRefs/>
</ds:datastoreItem>
</file>

<file path=customXml/itemProps2.xml><?xml version="1.0" encoding="utf-8"?>
<ds:datastoreItem xmlns:ds="http://schemas.openxmlformats.org/officeDocument/2006/customXml" ds:itemID="{F3376347-6313-4505-83BA-AAECF385CE21}">
  <ds:schemaRefs/>
</ds:datastoreItem>
</file>

<file path=customXml/itemProps3.xml><?xml version="1.0" encoding="utf-8"?>
<ds:datastoreItem xmlns:ds="http://schemas.openxmlformats.org/officeDocument/2006/customXml" ds:itemID="{23BBA67B-E48A-4ED3-98D2-C38E7409ACD2}">
  <ds:schemaRefs/>
</ds:datastoreItem>
</file>

<file path=customXml/itemProps4.xml><?xml version="1.0" encoding="utf-8"?>
<ds:datastoreItem xmlns:ds="http://schemas.openxmlformats.org/officeDocument/2006/customXml" ds:itemID="{2B59FE42-2768-4BD8-A596-1C8785578129}">
  <ds:schemaRefs/>
</ds:datastoreItem>
</file>

<file path=customXml/itemProps5.xml><?xml version="1.0" encoding="utf-8"?>
<ds:datastoreItem xmlns:ds="http://schemas.openxmlformats.org/officeDocument/2006/customXml" ds:itemID="{C543DF09-103C-432A-8381-14DC6C0FF3FA}">
  <ds:schemaRefs/>
</ds:datastoreItem>
</file>

<file path=customXml/itemProps6.xml><?xml version="1.0" encoding="utf-8"?>
<ds:datastoreItem xmlns:ds="http://schemas.openxmlformats.org/officeDocument/2006/customXml" ds:itemID="{99EB951E-E618-469E-8A40-21FBC0DCEAF7}">
  <ds:schemaRefs/>
</ds:datastoreItem>
</file>

<file path=customXml/itemProps7.xml><?xml version="1.0" encoding="utf-8"?>
<ds:datastoreItem xmlns:ds="http://schemas.openxmlformats.org/officeDocument/2006/customXml" ds:itemID="{F5ABE127-5323-4F1D-8079-CA595719191C}">
  <ds:schemaRefs/>
</ds:datastoreItem>
</file>

<file path=customXml/itemProps8.xml><?xml version="1.0" encoding="utf-8"?>
<ds:datastoreItem xmlns:ds="http://schemas.openxmlformats.org/officeDocument/2006/customXml" ds:itemID="{9D32C45C-55A2-4C85-A533-63AEFCC5061B}">
  <ds:schemaRefs/>
</ds:datastoreItem>
</file>

<file path=customXml/itemProps9.xml><?xml version="1.0" encoding="utf-8"?>
<ds:datastoreItem xmlns:ds="http://schemas.openxmlformats.org/officeDocument/2006/customXml" ds:itemID="{F35CD71C-72E7-4255-97B7-BF231F3371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in</vt:lpstr>
      <vt:lpstr>Country</vt:lpstr>
      <vt:lpstr>Currency</vt:lpstr>
      <vt:lpstr>KPI</vt:lpstr>
      <vt:lpstr>Tables</vt:lpstr>
      <vt:lpstr>Donut</vt:lpstr>
      <vt:lpstr>Line Chart</vt:lpstr>
      <vt:lpstr>Restaurant by Avg Ratings</vt:lpstr>
      <vt:lpstr>Restaurant by Price Bucket</vt:lpstr>
      <vt:lpstr>Quarterly Restaurant Open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Manjeet Singh Ghuman</cp:lastModifiedBy>
  <dcterms:created xsi:type="dcterms:W3CDTF">2015-06-05T18:17:20Z</dcterms:created>
  <dcterms:modified xsi:type="dcterms:W3CDTF">2024-09-02T16:21:52Z</dcterms:modified>
</cp:coreProperties>
</file>